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C:\Users\Angel SD\Documents\Diseños\RDB\Gobierno\Joomla\Tesorería\2023\"/>
    </mc:Choice>
  </mc:AlternateContent>
  <xr:revisionPtr revIDLastSave="0" documentId="8_{53C2082D-F1E8-433B-AB9F-D1225E3A0B48}" xr6:coauthVersionLast="31" xr6:coauthVersionMax="31" xr10:uidLastSave="{00000000-0000-0000-0000-000000000000}"/>
  <bookViews>
    <workbookView xWindow="0" yWindow="600" windowWidth="23016" windowHeight="9048" xr2:uid="{34ACDF36-AC80-4E33-A44A-4A62F3A08482}"/>
  </bookViews>
  <sheets>
    <sheet name="Hoja2" sheetId="2" r:id="rId1"/>
    <sheet name="Hoja1" sheetId="1" r:id="rId2"/>
  </sheets>
  <definedNames>
    <definedName name="DatosExternos_1" localSheetId="0" hidden="1">Hoja2!$A$1:$AQ$9</definedName>
  </definedNames>
  <calcPr calcId="17901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A0BD0E-7719-4C14-8121-AD3F5D093EBD}" keepAlive="1" name="Consulta - indicadores anual  fortamun fais" description="Conexión a la consulta 'indicadores anual  fortamun fais' en el libro." type="5" refreshedVersion="6" background="1" saveData="1">
    <dbPr connection="Provider=Microsoft.Mashup.OleDb.1;Data Source=$Workbook$;Location=indicadores anual  fortamun fais;Extended Properties=&quot;&quot;" command="SELECT * FROM [indicadores anual  fortamun fais]"/>
  </connection>
</connections>
</file>

<file path=xl/sharedStrings.xml><?xml version="1.0" encoding="utf-8"?>
<sst xmlns="http://schemas.openxmlformats.org/spreadsheetml/2006/main" count="227" uniqueCount="103">
  <si>
    <t>CICLO</t>
  </si>
  <si>
    <t>PERIODO</t>
  </si>
  <si>
    <t>TRIMESTRE</t>
  </si>
  <si>
    <t>ID_ENTIDAD_FEDERATIVA</t>
  </si>
  <si>
    <t>ENTIDAD_FEDERATIVA</t>
  </si>
  <si>
    <t>ID_MUNICIPIO</t>
  </si>
  <si>
    <t>MUNICIPIO</t>
  </si>
  <si>
    <t>ID_RAMO</t>
  </si>
  <si>
    <t>DESC_RAMO</t>
  </si>
  <si>
    <t>MODALIDAD_PP</t>
  </si>
  <si>
    <t>DESC_PP</t>
  </si>
  <si>
    <t>DESC_NIVEL</t>
  </si>
  <si>
    <t>ID_INDICADOR</t>
  </si>
  <si>
    <t>DESC_INDICADOR</t>
  </si>
  <si>
    <t>DEFINICION_INDICADOR</t>
  </si>
  <si>
    <t>METODO_CALCULO</t>
  </si>
  <si>
    <t>FRECUENCIA</t>
  </si>
  <si>
    <t>TIPO_INDICADOR</t>
  </si>
  <si>
    <t>UNIDAD_MEDIDA</t>
  </si>
  <si>
    <t>DIMENSION</t>
  </si>
  <si>
    <t>OTRA_UNIDAD_MEDIDA</t>
  </si>
  <si>
    <t>SENTIDO</t>
  </si>
  <si>
    <t>META</t>
  </si>
  <si>
    <t>META_NUM</t>
  </si>
  <si>
    <t>META_DEN</t>
  </si>
  <si>
    <t>META_JUSTIFICACION</t>
  </si>
  <si>
    <t>META_JUSTIFICACION_DETALLE</t>
  </si>
  <si>
    <t>META_MOD</t>
  </si>
  <si>
    <t>META_MOD_NUM</t>
  </si>
  <si>
    <t>META_MOD_DEN</t>
  </si>
  <si>
    <t>META_MOD_JUSTIFICACION</t>
  </si>
  <si>
    <t>META_MOD_JUSTIFICACION_DETALLE</t>
  </si>
  <si>
    <t>META_PARAMETRO_MIN</t>
  </si>
  <si>
    <t>META_PARAMETRO_MAX</t>
  </si>
  <si>
    <t>AVANCE</t>
  </si>
  <si>
    <t>AVANCE_NUM</t>
  </si>
  <si>
    <t>AVANCE_DEN</t>
  </si>
  <si>
    <t>AVANCE_JUSTIFICACION</t>
  </si>
  <si>
    <t>AVANCE_JUSTIFICACION_DETALLE</t>
  </si>
  <si>
    <t>AVANCE_PARAMETRO_MIN</t>
  </si>
  <si>
    <t>AVANCE_PARAMETRO_MAX</t>
  </si>
  <si>
    <t>FLUJO</t>
  </si>
  <si>
    <t>OBSERVACIONES_REVISOR</t>
  </si>
  <si>
    <t>Sinaloa</t>
  </si>
  <si>
    <t>Concordia</t>
  </si>
  <si>
    <t>Aportaciones Federales para Entidades Federativas y Municipios</t>
  </si>
  <si>
    <t>I004</t>
  </si>
  <si>
    <t>FAIS Municipal y de las Demarcaciones Territoriales del Distrito Federal</t>
  </si>
  <si>
    <t>Actividad</t>
  </si>
  <si>
    <t>Porcentaje de proyectos Complementarios registrados en la MIDS</t>
  </si>
  <si>
    <t xml:space="preserve">Permite conocer el número de proyectos clasificados como complementarios en el Catálogo FAIS (educación, urbanización, infraestructura productiva, saneamiento) y que han sido registrados en la MIDS  para su ejecución durante el año. La clasificación de proyectos Complementarios puede ser consultada en el Catálogo FAIS 2016 </t>
  </si>
  <si>
    <t>(Sumatoria de proyectos complementarios  registrados en la MIDS al trimestre correspondiente/Sumatoria de proyectos totales registrados en la MIDS al trimestre correspondiente)*100</t>
  </si>
  <si>
    <t>Trimestral</t>
  </si>
  <si>
    <t>Gestión</t>
  </si>
  <si>
    <t>Porcentaje</t>
  </si>
  <si>
    <t>Eficacia</t>
  </si>
  <si>
    <t/>
  </si>
  <si>
    <t>Descendente</t>
  </si>
  <si>
    <t>Otras causas</t>
  </si>
  <si>
    <t xml:space="preserve">Captura en mids en espera de validacion </t>
  </si>
  <si>
    <t>Programación original deficiente</t>
  </si>
  <si>
    <t>Menor demanda de bienes y servicios</t>
  </si>
  <si>
    <t>Validado</t>
  </si>
  <si>
    <t>[{"observacion":"REVISAR NUMERADORES, LA SUMA DE LOS NUMERADORES DE LOS TRES INDICADORES DEBE SER IGUAL AL DEMOMINADOR.", "trimestre":5, "usuario":"jesusrfrancof", "fecha":"2023-07-03 12:06:56.0"},  {"observacion":"REVISAR NUMERADORES, LA SUMA DE LOS NUMERADORES DE LOS TRES INDICADORES DEBE SER IGUAL AL DEMOMINADOR", "trimestre":5, "usuario":"jesusrfrancof", "fecha":"2023-07-03 12:39:17.0"}]</t>
  </si>
  <si>
    <t xml:space="preserve">Porcentaje de proyectos de contribución directa registrados en la MIDS </t>
  </si>
  <si>
    <t xml:space="preserve">Permite conocer la proporción de proyectos clasificados como de contribución directa en el Catálogo FAIS (proyectos de servicios básicos, calidad y espacios de la vivienda, salud, educación y alimentación) respecto del total de proyectos que han sido registrados en la MIDS  para su ejecución durante el año. La clasificación de proyectos Directos puede ser consultada en el Catalogo FAIS 2016 </t>
  </si>
  <si>
    <t>(Sumatoria de proyectos de contribución directa registrados en la MIDS al trimestre correspondiente/Sumatoria de proyectos totales registrados en la MIDS al trimestre correspondiente)*100</t>
  </si>
  <si>
    <t>Ascendente</t>
  </si>
  <si>
    <t>Mayor demanda de bienes y servicios</t>
  </si>
  <si>
    <t xml:space="preserve">Porcentaje de otros proyectos registrados en la MIDS </t>
  </si>
  <si>
    <t>Permite conocer el número de otros proyectos  (proyectos PRODIM, proyectos de Gastos Indirectos y PRoyectos Especiales)  registrados en la MIDS  para su ejecución durante el año.  La clasificación de proyectos Complementarios puede ser consultada en el Catálogo FAIS 2016. Todo proyecto no considerado en el Catálogo como directo o complementario puede considerarse como proyecto especial</t>
  </si>
  <si>
    <t>(Sumatoria de otros proyectos  registrados la MIDS al trimestre correspondiente/Sumatoria de proyectos totales registrados en la MIDS al trimestre correspondiente)*100</t>
  </si>
  <si>
    <t>I005</t>
  </si>
  <si>
    <t>FORTAMUN</t>
  </si>
  <si>
    <t>Propósito</t>
  </si>
  <si>
    <t xml:space="preserve">Tasa de variación del ingreso disponible del municipio o demarcación territorial de la Ciudad de México </t>
  </si>
  <si>
    <t>Este indicador muestra la variación del ingreso disponible municipal o demarcación territorial de la Ciudad de México del ejercicio fiscal actual respecto del ingreso disponible municipal o demarcación territorial de la Ciudad de México del ejercicio fiscal inmediato anterior.  Los ingresos disponibles se refiere al Ingreso de Libre Disposición, según lo señalado en la Ley de Disciplina Financiera de las Entidades Federativas y los Municipios, y está compuesto por los Ingresos locales y las participaciones federales, así como los recursos que, en su caso, reciban del Fondo de Estabilización de los Ingresos de las Entidades Federativas en los términos del artículo 19 de la Ley Federal de Presupuesto y Responsabilidad Hacendaria y cualquier otro recurso que no esté destinado a un fin específico. Excluye Transferencias Federales Etiquetadas e Ingresos Derivados de Financiamientos.</t>
  </si>
  <si>
    <t>[(Ingreso disponible municipal o de la demarcación territorial  de la Ciudad de México en el año t /  Ingreso disponible municipal o de la demarcación territorial de la Ciudad de México del año t-1)-1]*100</t>
  </si>
  <si>
    <t>Anual</t>
  </si>
  <si>
    <t>Estratégico</t>
  </si>
  <si>
    <t>Eficiencia</t>
  </si>
  <si>
    <t>EL NUMERADOR ES LO QUE SOBRO EN BANCOS AL MES DE DICIEMBRE 2022 Y EL DENOMINADOR LO QUE SOBRO EN BANCOS AL MES DE DICIEMBRE 2021</t>
  </si>
  <si>
    <t>[{"observacion":"CHECAR MONTOS SEGUN INDIQUE METODO DE CALCULO DEL INDICADOR", "trimestre":5, "usuario":"jesusrfrancof", "fecha":"2023-07-03 16:10:50.0"},  {"observacion":"Los ingresos disponibles se refiere al Ingreso de Libre Disposición, está compuesto por los Ingresos locales y las participaciones federales", "trimestre":5, "usuario":"jesusrfrancof", "fecha":"2023-07-04 11:57:35.0"},  {"observacion":"CHECAR MONTOS AVANCE NO DEBE ESTAR EN NEGATIVO", "trimestre":5, "usuario":"jesusrfrancof", "fecha":"2023-07-04 12:51:40.0"}]</t>
  </si>
  <si>
    <t>Índice en el Ejercicio de Recursos</t>
  </si>
  <si>
    <t>Del monto anual aprobado de FORTAMUN al municipio o demarcación territorial del la Ciudad de México, este indicador muestra el porcentaje de recursos ejercidos por el municipio o demarcación territorial de la Ciudad de México acumulados al periodo que se reporta.</t>
  </si>
  <si>
    <t>(Gasto ejercido del FORTAMUN por el municipio o demarcación territorial / Monto anual aprobado del FORTAMUN al municipio o demarcación territorial)*100</t>
  </si>
  <si>
    <t>[{"observacion":"CHECAR MONTOS SEGUN INDIQUE METODO DE CALCULO DEL INDICADOR", "trimestre":5, "usuario":"jesusrfrancof", "fecha":"2023-07-03 16:09:22.0"}]</t>
  </si>
  <si>
    <t>Índice de Dependencia Financiera</t>
  </si>
  <si>
    <t>Del total de los ingresos propios registrados por el municipio o demarcación territorial de la Ciudad de México, este indicador mostrará la razón en relación con los recursos del FORTAMUN.  Los ingresos propios incluyen: impuestos por predial, nóminas y otros impuestos, así como otros ingresos como derechos, productos y aprovechamientos.  Este indicador busca conocer la dependencia municipal a los recursos federales ministrados a través del FORTAMUN, comparándolos con los ingresos recibidos a partir de una política recaudatoria municipal activa para fortalecer sus ingresos disponibles y expandir el gasto público para beneficio de sus habitantes.</t>
  </si>
  <si>
    <t>(Recursos ministrados del FORTAMUN al municipio o demarcación territorial/Ingresos propios registrados por el municipio o demarcación territorial de la Ciudad de México)</t>
  </si>
  <si>
    <t>Semestral</t>
  </si>
  <si>
    <t>Otra</t>
  </si>
  <si>
    <t>Razón</t>
  </si>
  <si>
    <t>[{"observacion":"CHECAR MONTOS SEGUN INDIQUE METODO DE CALCULO DEL INDICADOR", "trimestre":5, "usuario":"jesusrfrancof", "fecha":"2023-07-03 16:10:21.0"},  {"observacion":" Los ingresos propios incluyen: impuestos por predial, nóminas y otros impuestos", "trimestre":5, "usuario":"jesusrfrancof", "fecha":"2023-07-04 11:55:43.0"},  {"observacion":"INVERTIR LAS CIFRAS SEÑALADAS ", "trimestre":5, "usuario":"jesusrfrancof", "fecha":"2023-07-04 12:48:30.0"}]</t>
  </si>
  <si>
    <t>Componente</t>
  </si>
  <si>
    <t>Índice de Aplicación Prioritaria de Recursos</t>
  </si>
  <si>
    <t>Mide la aplicación prioritaria de recursos del fondo, conforme a lo dispuesto en la Ley de Coordinación Fiscal (LCF) y de acuerdo con el gasto que representa mayores beneficios para la población, basándose en la expectativa de registrar un incremento en el gasto para los destinos prioritarios establecidos en la LCF y requerimientos relevantes identificados por los municipios. El Gasto Ejercido en Obligaciones Financieras incluye servicio de la deuda (amortización más intereses) y gasto devengado no pagado, corriente o de capital, y servicios personales de áreas prioritarias en los sectores de educación, salud y seguridad pública: maestros, médicos, paramédicos, enfermeras y policías (se refiere a los sueldos pagados). Los montos correspondientes a las dos variables son acumulados al periodo que se reporta</t>
  </si>
  <si>
    <t>((Gasto ejercido en Obligaciones Financieras + Gasto ejercido en Pago por Derechos de Agua + Gasto ejercido en Seguridad Pública + Gasto ejercido en Inversión) / (Gasto total ejercido del FORTAMUN)) * 100</t>
  </si>
  <si>
    <t>[{"observacion":"CHECAR MONTOS SEGUN INDIQUE METODO DE CALCULO DEL INDICADOR", "trimestre":5, "usuario":"jesusrfrancof", "fecha":"2023-07-03 16:09:48.0"}]</t>
  </si>
  <si>
    <t>Porcentaje de recursos FORTAMUN recibidos por municipios y demarcaciones territoriales de la Ciudad de México</t>
  </si>
  <si>
    <t>Del monto anual aprobado de FORTAMUN al municipio o demarcación territorial del la Ciudad de México, este indicador muestra el porcentaje de recursos transferidos al municipio o demarcación territorial de la Ciudad de México acumulados al periodo que se reporta.</t>
  </si>
  <si>
    <t>(Recursos transferidos del FORTAMUN al municipio o demarcación territorial de la Ciudad de México/ Monto anual aprobado del FORTAMUN en el municipio o demarcación territorial de la Ciudad de México)*100</t>
  </si>
  <si>
    <t>[{"observacion":"CHECAR MONTOS SEGUN INDICA METODO DE CALCULO", "trimestre":5, "usuario":"jesusrfrancof", "fecha":"2023-07-03 16:08:1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3990EF8B-A937-4414-BFE8-DB87A67BCC83}" autoFormatId="16" applyNumberFormats="0" applyBorderFormats="0" applyFontFormats="0" applyPatternFormats="0" applyAlignmentFormats="0" applyWidthHeightFormats="0">
  <queryTableRefresh nextId="44">
    <queryTableFields count="43">
      <queryTableField id="1" name="CICLO" tableColumnId="1"/>
      <queryTableField id="2" name="PERIODO" tableColumnId="2"/>
      <queryTableField id="3" name="TRIMESTRE" tableColumnId="3"/>
      <queryTableField id="4" name="ID_ENTIDAD_FEDERATIVA" tableColumnId="4"/>
      <queryTableField id="5" name="ENTIDAD_FEDERATIVA" tableColumnId="5"/>
      <queryTableField id="6" name="ID_MUNICIPIO" tableColumnId="6"/>
      <queryTableField id="7" name="MUNICIPIO" tableColumnId="7"/>
      <queryTableField id="8" name="ID_RAMO" tableColumnId="8"/>
      <queryTableField id="9" name="DESC_RAMO" tableColumnId="9"/>
      <queryTableField id="10" name="MODALIDAD_PP" tableColumnId="10"/>
      <queryTableField id="11" name="DESC_PP" tableColumnId="11"/>
      <queryTableField id="12" name="DESC_NIVEL" tableColumnId="12"/>
      <queryTableField id="13" name="ID_INDICADOR" tableColumnId="13"/>
      <queryTableField id="14" name="DESC_INDICADOR" tableColumnId="14"/>
      <queryTableField id="15" name="DEFINICION_INDICADOR" tableColumnId="15"/>
      <queryTableField id="16" name="METODO_CALCULO" tableColumnId="16"/>
      <queryTableField id="17" name="FRECUENCIA" tableColumnId="17"/>
      <queryTableField id="18" name="TIPO_INDICADOR" tableColumnId="18"/>
      <queryTableField id="19" name="UNIDAD_MEDIDA" tableColumnId="19"/>
      <queryTableField id="20" name="DIMENSION" tableColumnId="20"/>
      <queryTableField id="21" name="OTRA_UNIDAD_MEDIDA" tableColumnId="21"/>
      <queryTableField id="22" name="SENTIDO" tableColumnId="22"/>
      <queryTableField id="23" name="META" tableColumnId="23"/>
      <queryTableField id="24" name="META_NUM" tableColumnId="24"/>
      <queryTableField id="25" name="META_DEN" tableColumnId="25"/>
      <queryTableField id="26" name="META_JUSTIFICACION" tableColumnId="26"/>
      <queryTableField id="27" name="META_JUSTIFICACION_DETALLE" tableColumnId="27"/>
      <queryTableField id="28" name="META_MOD" tableColumnId="28"/>
      <queryTableField id="29" name="META_MOD_NUM" tableColumnId="29"/>
      <queryTableField id="30" name="META_MOD_DEN" tableColumnId="30"/>
      <queryTableField id="31" name="META_MOD_JUSTIFICACION" tableColumnId="31"/>
      <queryTableField id="32" name="META_MOD_JUSTIFICACION_DETALLE" tableColumnId="32"/>
      <queryTableField id="33" name="META_PARAMETRO_MIN" tableColumnId="33"/>
      <queryTableField id="34" name="META_PARAMETRO_MAX" tableColumnId="34"/>
      <queryTableField id="35" name="AVANCE" tableColumnId="35"/>
      <queryTableField id="36" name="AVANCE_NUM" tableColumnId="36"/>
      <queryTableField id="37" name="AVANCE_DEN" tableColumnId="37"/>
      <queryTableField id="38" name="AVANCE_JUSTIFICACION" tableColumnId="38"/>
      <queryTableField id="39" name="AVANCE_JUSTIFICACION_DETALLE" tableColumnId="39"/>
      <queryTableField id="40" name="AVANCE_PARAMETRO_MIN" tableColumnId="40"/>
      <queryTableField id="41" name="AVANCE_PARAMETRO_MAX" tableColumnId="41"/>
      <queryTableField id="42" name="FLUJO" tableColumnId="42"/>
      <queryTableField id="43" name="OBSERVACIONES_REVISOR" tableColumnId="4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B6EBBF-BFC6-449E-91FA-3D3331C42483}" name="indicadores_anual__fortamun_fais" displayName="indicadores_anual__fortamun_fais" ref="A1:AQ9" tableType="queryTable" totalsRowShown="0">
  <autoFilter ref="A1:AQ9" xr:uid="{BAB22E03-F400-4D14-837B-D9FD5F028AB4}"/>
  <tableColumns count="43">
    <tableColumn id="1" xr3:uid="{C9B49C51-4867-4DCF-AA0C-B1C3815B18B2}" uniqueName="1" name="CICLO" queryTableFieldId="1"/>
    <tableColumn id="2" xr3:uid="{0DA39D6C-7BA1-4D03-9ACF-BC7BEDC036F1}" uniqueName="2" name="PERIODO" queryTableFieldId="2"/>
    <tableColumn id="3" xr3:uid="{7140462E-ECB0-47B5-B723-037A9342D436}" uniqueName="3" name="TRIMESTRE" queryTableFieldId="3"/>
    <tableColumn id="4" xr3:uid="{846AF727-EB14-45A7-866B-85BDA95C32C7}" uniqueName="4" name="ID_ENTIDAD_FEDERATIVA" queryTableFieldId="4"/>
    <tableColumn id="5" xr3:uid="{443DDA94-66AA-4B8C-84D5-9BCB88939336}" uniqueName="5" name="ENTIDAD_FEDERATIVA" queryTableFieldId="5" dataDxfId="22"/>
    <tableColumn id="6" xr3:uid="{1EF800D6-A139-4621-8279-D0D156F21BE7}" uniqueName="6" name="ID_MUNICIPIO" queryTableFieldId="6"/>
    <tableColumn id="7" xr3:uid="{33EA1223-A816-44FD-BC55-D7E25D72AF08}" uniqueName="7" name="MUNICIPIO" queryTableFieldId="7" dataDxfId="21"/>
    <tableColumn id="8" xr3:uid="{8AE03D0F-4FA1-4DB8-AAC5-623135435458}" uniqueName="8" name="ID_RAMO" queryTableFieldId="8"/>
    <tableColumn id="9" xr3:uid="{392B7D54-F271-44AC-9CDB-8886962FDA1A}" uniqueName="9" name="DESC_RAMO" queryTableFieldId="9" dataDxfId="20"/>
    <tableColumn id="10" xr3:uid="{46595F04-8B52-41CB-9A9C-92F884BD5A13}" uniqueName="10" name="MODALIDAD_PP" queryTableFieldId="10" dataDxfId="19"/>
    <tableColumn id="11" xr3:uid="{DB2F56CB-DDCF-4018-9645-63D7F9208CAE}" uniqueName="11" name="DESC_PP" queryTableFieldId="11" dataDxfId="18"/>
    <tableColumn id="12" xr3:uid="{99A35E1A-26CE-4473-B9DF-8B78944B0B3D}" uniqueName="12" name="DESC_NIVEL" queryTableFieldId="12" dataDxfId="17"/>
    <tableColumn id="13" xr3:uid="{4F8F0BA6-60D6-4C13-81EB-BF62E18787A8}" uniqueName="13" name="ID_INDICADOR" queryTableFieldId="13"/>
    <tableColumn id="14" xr3:uid="{5C6493CA-D3C2-459A-85DB-355F18BEE94F}" uniqueName="14" name="DESC_INDICADOR" queryTableFieldId="14" dataDxfId="16"/>
    <tableColumn id="15" xr3:uid="{F73D92B8-1731-4C3D-9D7A-0C8DEDF0858B}" uniqueName="15" name="DEFINICION_INDICADOR" queryTableFieldId="15" dataDxfId="15"/>
    <tableColumn id="16" xr3:uid="{E006D83F-1C5F-494A-8F0D-59E8ABEB534D}" uniqueName="16" name="METODO_CALCULO" queryTableFieldId="16" dataDxfId="14"/>
    <tableColumn id="17" xr3:uid="{3DAB9FBF-118B-4F47-A210-53CA06A4E635}" uniqueName="17" name="FRECUENCIA" queryTableFieldId="17" dataDxfId="13"/>
    <tableColumn id="18" xr3:uid="{614367BC-EC30-468A-9782-070730CCE98B}" uniqueName="18" name="TIPO_INDICADOR" queryTableFieldId="18" dataDxfId="12"/>
    <tableColumn id="19" xr3:uid="{EA126BFA-0DC0-42D3-A98C-568FCABB3E47}" uniqueName="19" name="UNIDAD_MEDIDA" queryTableFieldId="19" dataDxfId="11"/>
    <tableColumn id="20" xr3:uid="{78DD5D0C-852E-4889-AB5D-6606D6B2D5D3}" uniqueName="20" name="DIMENSION" queryTableFieldId="20" dataDxfId="10"/>
    <tableColumn id="21" xr3:uid="{4EEA58CA-320A-486E-9DD2-67DDDA897862}" uniqueName="21" name="OTRA_UNIDAD_MEDIDA" queryTableFieldId="21" dataDxfId="9"/>
    <tableColumn id="22" xr3:uid="{63916D25-F2BB-4BBD-B36F-60C2EE4599BE}" uniqueName="22" name="SENTIDO" queryTableFieldId="22" dataDxfId="8"/>
    <tableColumn id="23" xr3:uid="{0468F186-9AE0-41EE-BF57-3EFA520C5D12}" uniqueName="23" name="META" queryTableFieldId="23"/>
    <tableColumn id="24" xr3:uid="{68250EF3-A715-4F1F-B66E-66EFB5B93A67}" uniqueName="24" name="META_NUM" queryTableFieldId="24"/>
    <tableColumn id="25" xr3:uid="{53C69C45-87D0-457D-8331-73511A464857}" uniqueName="25" name="META_DEN" queryTableFieldId="25"/>
    <tableColumn id="26" xr3:uid="{D9206370-271A-4855-B40B-424F1E47E246}" uniqueName="26" name="META_JUSTIFICACION" queryTableFieldId="26" dataDxfId="7"/>
    <tableColumn id="27" xr3:uid="{84FBAE13-2037-4E0C-8966-119847C64061}" uniqueName="27" name="META_JUSTIFICACION_DETALLE" queryTableFieldId="27" dataDxfId="6"/>
    <tableColumn id="28" xr3:uid="{A0C4DB21-D7B9-4A89-B866-3018F2C94CD8}" uniqueName="28" name="META_MOD" queryTableFieldId="28"/>
    <tableColumn id="29" xr3:uid="{4E430E47-AE74-40D5-932F-E1AA2D993E04}" uniqueName="29" name="META_MOD_NUM" queryTableFieldId="29"/>
    <tableColumn id="30" xr3:uid="{B56F6CFA-8BA8-4282-A0A0-6E119FF000E4}" uniqueName="30" name="META_MOD_DEN" queryTableFieldId="30"/>
    <tableColumn id="31" xr3:uid="{91207344-36F3-4E64-B07F-D4E01D9A62D0}" uniqueName="31" name="META_MOD_JUSTIFICACION" queryTableFieldId="31" dataDxfId="5"/>
    <tableColumn id="32" xr3:uid="{AEEE3D50-899B-4142-A454-D278068269D0}" uniqueName="32" name="META_MOD_JUSTIFICACION_DETALLE" queryTableFieldId="32" dataDxfId="4"/>
    <tableColumn id="33" xr3:uid="{076236FA-019A-4DB0-A35F-E169B38FE082}" uniqueName="33" name="META_PARAMETRO_MIN" queryTableFieldId="33"/>
    <tableColumn id="34" xr3:uid="{44594BBF-B87D-4806-85F4-856701F20D60}" uniqueName="34" name="META_PARAMETRO_MAX" queryTableFieldId="34"/>
    <tableColumn id="35" xr3:uid="{FB79D9FF-44C4-47E2-BA63-1511DE57A713}" uniqueName="35" name="AVANCE" queryTableFieldId="35"/>
    <tableColumn id="36" xr3:uid="{A3EC5E21-7BD8-417F-8B77-F423D00B9FA2}" uniqueName="36" name="AVANCE_NUM" queryTableFieldId="36"/>
    <tableColumn id="37" xr3:uid="{F8164883-1269-40BF-A749-7F1645083477}" uniqueName="37" name="AVANCE_DEN" queryTableFieldId="37"/>
    <tableColumn id="38" xr3:uid="{9E492BD4-3402-4451-BD33-D40549500D0D}" uniqueName="38" name="AVANCE_JUSTIFICACION" queryTableFieldId="38" dataDxfId="3"/>
    <tableColumn id="39" xr3:uid="{B0497EC1-50C0-4655-B708-C1AF2A4E5715}" uniqueName="39" name="AVANCE_JUSTIFICACION_DETALLE" queryTableFieldId="39" dataDxfId="2"/>
    <tableColumn id="40" xr3:uid="{9329D115-8868-4AA9-AA1E-89748395B658}" uniqueName="40" name="AVANCE_PARAMETRO_MIN" queryTableFieldId="40"/>
    <tableColumn id="41" xr3:uid="{FF4D146C-05B9-46BB-B1F1-F3AE8D0237AE}" uniqueName="41" name="AVANCE_PARAMETRO_MAX" queryTableFieldId="41"/>
    <tableColumn id="42" xr3:uid="{642CA76F-DA30-4DA4-A063-B3D9C5358B60}" uniqueName="42" name="FLUJO" queryTableFieldId="42" dataDxfId="1"/>
    <tableColumn id="43" xr3:uid="{BA83873B-51AD-4BB0-BDA5-C980D0BC8741}" uniqueName="43" name="OBSERVACIONES_REVISOR" queryTableFieldId="43"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80CF5-5AC3-480B-A382-779A1951B7D1}">
  <dimension ref="A1:AQ9"/>
  <sheetViews>
    <sheetView tabSelected="1" workbookViewId="0"/>
  </sheetViews>
  <sheetFormatPr baseColWidth="10" defaultRowHeight="14.4" x14ac:dyDescent="0.3"/>
  <cols>
    <col min="1" max="1" width="8.21875" bestFit="1" customWidth="1"/>
    <col min="2" max="2" width="10.88671875" bestFit="1" customWidth="1"/>
    <col min="3" max="3" width="12.77734375" bestFit="1" customWidth="1"/>
    <col min="4" max="4" width="25.21875" bestFit="1" customWidth="1"/>
    <col min="5" max="5" width="22.33203125" bestFit="1" customWidth="1"/>
    <col min="6" max="6" width="15.6640625" bestFit="1" customWidth="1"/>
    <col min="7" max="7" width="12.88671875" bestFit="1" customWidth="1"/>
    <col min="8" max="8" width="11.44140625" bestFit="1" customWidth="1"/>
    <col min="9" max="9" width="53.6640625" bestFit="1" customWidth="1"/>
    <col min="10" max="10" width="17.109375" bestFit="1" customWidth="1"/>
    <col min="11" max="11" width="59.33203125" bestFit="1" customWidth="1"/>
    <col min="12" max="12" width="13.5546875" bestFit="1" customWidth="1"/>
    <col min="13" max="13" width="15.6640625" bestFit="1" customWidth="1"/>
    <col min="14" max="16" width="80.88671875" bestFit="1" customWidth="1"/>
    <col min="17" max="17" width="13.88671875" bestFit="1" customWidth="1"/>
    <col min="18" max="18" width="17.88671875" bestFit="1" customWidth="1"/>
    <col min="19" max="19" width="18.109375" bestFit="1" customWidth="1"/>
    <col min="20" max="20" width="13.33203125" bestFit="1" customWidth="1"/>
    <col min="21" max="21" width="24" bestFit="1" customWidth="1"/>
    <col min="23" max="23" width="9.6640625" bestFit="1" customWidth="1"/>
    <col min="24" max="24" width="13.6640625" bestFit="1" customWidth="1"/>
    <col min="25" max="25" width="12.77734375" bestFit="1" customWidth="1"/>
    <col min="26" max="26" width="22" bestFit="1" customWidth="1"/>
    <col min="27" max="27" width="34.44140625" bestFit="1" customWidth="1"/>
    <col min="28" max="28" width="13.5546875" bestFit="1" customWidth="1"/>
    <col min="29" max="29" width="19.109375" bestFit="1" customWidth="1"/>
    <col min="30" max="30" width="18.109375" bestFit="1" customWidth="1"/>
    <col min="31" max="31" width="27.6640625" bestFit="1" customWidth="1"/>
    <col min="32" max="32" width="35.88671875" bestFit="1" customWidth="1"/>
    <col min="33" max="33" width="25" bestFit="1" customWidth="1"/>
    <col min="34" max="34" width="25.44140625" bestFit="1" customWidth="1"/>
    <col min="35" max="35" width="10.33203125" bestFit="1" customWidth="1"/>
    <col min="36" max="36" width="15.77734375" bestFit="1" customWidth="1"/>
    <col min="37" max="37" width="14.88671875" bestFit="1" customWidth="1"/>
    <col min="38" max="38" width="31.77734375" bestFit="1" customWidth="1"/>
    <col min="39" max="39" width="80.88671875" bestFit="1" customWidth="1"/>
    <col min="40" max="40" width="27.109375" bestFit="1" customWidth="1"/>
    <col min="41" max="41" width="27.5546875" bestFit="1" customWidth="1"/>
    <col min="42" max="42" width="8.33203125" bestFit="1" customWidth="1"/>
    <col min="43" max="43" width="80.88671875" bestFit="1" customWidth="1"/>
  </cols>
  <sheetData>
    <row r="1" spans="1:43"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row>
    <row r="2" spans="1:43" x14ac:dyDescent="0.3">
      <c r="A2">
        <v>2022</v>
      </c>
      <c r="B2">
        <v>5</v>
      </c>
      <c r="C2">
        <v>5</v>
      </c>
      <c r="D2">
        <v>25</v>
      </c>
      <c r="E2" s="1" t="s">
        <v>43</v>
      </c>
      <c r="F2">
        <v>4</v>
      </c>
      <c r="G2" s="1" t="s">
        <v>44</v>
      </c>
      <c r="H2">
        <v>33</v>
      </c>
      <c r="I2" s="1" t="s">
        <v>45</v>
      </c>
      <c r="J2" s="1" t="s">
        <v>46</v>
      </c>
      <c r="K2" s="1" t="s">
        <v>47</v>
      </c>
      <c r="L2" s="1" t="s">
        <v>48</v>
      </c>
      <c r="M2">
        <v>169354</v>
      </c>
      <c r="N2" s="1" t="s">
        <v>49</v>
      </c>
      <c r="O2" s="1" t="s">
        <v>50</v>
      </c>
      <c r="P2" s="1" t="s">
        <v>51</v>
      </c>
      <c r="Q2" s="1" t="s">
        <v>52</v>
      </c>
      <c r="R2" s="1" t="s">
        <v>53</v>
      </c>
      <c r="S2" s="1" t="s">
        <v>54</v>
      </c>
      <c r="T2" s="1" t="s">
        <v>55</v>
      </c>
      <c r="U2" s="1" t="s">
        <v>56</v>
      </c>
      <c r="V2" s="1" t="s">
        <v>57</v>
      </c>
      <c r="W2">
        <v>0</v>
      </c>
      <c r="X2">
        <v>0</v>
      </c>
      <c r="Y2">
        <v>0</v>
      </c>
      <c r="Z2" s="1" t="s">
        <v>58</v>
      </c>
      <c r="AA2" s="1" t="s">
        <v>59</v>
      </c>
      <c r="AB2">
        <v>100</v>
      </c>
      <c r="AC2">
        <v>8</v>
      </c>
      <c r="AD2">
        <v>8</v>
      </c>
      <c r="AE2" s="1" t="s">
        <v>60</v>
      </c>
      <c r="AF2" s="1" t="s">
        <v>56</v>
      </c>
      <c r="AG2">
        <v>0</v>
      </c>
      <c r="AH2">
        <v>100</v>
      </c>
      <c r="AI2">
        <v>28.947369999999999</v>
      </c>
      <c r="AJ2">
        <v>11</v>
      </c>
      <c r="AK2">
        <v>38</v>
      </c>
      <c r="AL2" s="1" t="s">
        <v>61</v>
      </c>
      <c r="AM2" s="1" t="s">
        <v>56</v>
      </c>
      <c r="AN2">
        <v>0</v>
      </c>
      <c r="AO2">
        <v>100</v>
      </c>
      <c r="AP2" s="1" t="s">
        <v>62</v>
      </c>
      <c r="AQ2" s="1" t="s">
        <v>63</v>
      </c>
    </row>
    <row r="3" spans="1:43" x14ac:dyDescent="0.3">
      <c r="A3">
        <v>2022</v>
      </c>
      <c r="B3">
        <v>5</v>
      </c>
      <c r="C3">
        <v>5</v>
      </c>
      <c r="D3">
        <v>25</v>
      </c>
      <c r="E3" s="1" t="s">
        <v>43</v>
      </c>
      <c r="F3">
        <v>4</v>
      </c>
      <c r="G3" s="1" t="s">
        <v>44</v>
      </c>
      <c r="H3">
        <v>33</v>
      </c>
      <c r="I3" s="1" t="s">
        <v>45</v>
      </c>
      <c r="J3" s="1" t="s">
        <v>46</v>
      </c>
      <c r="K3" s="1" t="s">
        <v>47</v>
      </c>
      <c r="L3" s="1" t="s">
        <v>48</v>
      </c>
      <c r="M3">
        <v>169772</v>
      </c>
      <c r="N3" s="1" t="s">
        <v>64</v>
      </c>
      <c r="O3" s="1" t="s">
        <v>65</v>
      </c>
      <c r="P3" s="1" t="s">
        <v>66</v>
      </c>
      <c r="Q3" s="1" t="s">
        <v>52</v>
      </c>
      <c r="R3" s="1" t="s">
        <v>53</v>
      </c>
      <c r="S3" s="1" t="s">
        <v>54</v>
      </c>
      <c r="T3" s="1" t="s">
        <v>55</v>
      </c>
      <c r="U3" s="1" t="s">
        <v>56</v>
      </c>
      <c r="V3" s="1" t="s">
        <v>67</v>
      </c>
      <c r="W3">
        <v>0</v>
      </c>
      <c r="X3">
        <v>0</v>
      </c>
      <c r="Y3">
        <v>0</v>
      </c>
      <c r="Z3" s="1" t="s">
        <v>58</v>
      </c>
      <c r="AA3" s="1" t="s">
        <v>59</v>
      </c>
      <c r="AB3">
        <v>78.947370000000006</v>
      </c>
      <c r="AC3">
        <v>30</v>
      </c>
      <c r="AD3">
        <v>38</v>
      </c>
      <c r="AE3" s="1" t="s">
        <v>58</v>
      </c>
      <c r="AF3" s="1" t="s">
        <v>59</v>
      </c>
      <c r="AG3">
        <v>0</v>
      </c>
      <c r="AH3">
        <v>100</v>
      </c>
      <c r="AI3">
        <v>71.052629999999994</v>
      </c>
      <c r="AJ3">
        <v>27</v>
      </c>
      <c r="AK3">
        <v>38</v>
      </c>
      <c r="AL3" s="1" t="s">
        <v>68</v>
      </c>
      <c r="AM3" s="1" t="s">
        <v>56</v>
      </c>
      <c r="AN3">
        <v>0</v>
      </c>
      <c r="AO3">
        <v>100</v>
      </c>
      <c r="AP3" s="1" t="s">
        <v>62</v>
      </c>
      <c r="AQ3" s="1" t="s">
        <v>63</v>
      </c>
    </row>
    <row r="4" spans="1:43" x14ac:dyDescent="0.3">
      <c r="A4">
        <v>2022</v>
      </c>
      <c r="B4">
        <v>5</v>
      </c>
      <c r="C4">
        <v>5</v>
      </c>
      <c r="D4">
        <v>25</v>
      </c>
      <c r="E4" s="1" t="s">
        <v>43</v>
      </c>
      <c r="F4">
        <v>4</v>
      </c>
      <c r="G4" s="1" t="s">
        <v>44</v>
      </c>
      <c r="H4">
        <v>33</v>
      </c>
      <c r="I4" s="1" t="s">
        <v>45</v>
      </c>
      <c r="J4" s="1" t="s">
        <v>46</v>
      </c>
      <c r="K4" s="1" t="s">
        <v>47</v>
      </c>
      <c r="L4" s="1" t="s">
        <v>48</v>
      </c>
      <c r="M4">
        <v>170586</v>
      </c>
      <c r="N4" s="1" t="s">
        <v>69</v>
      </c>
      <c r="O4" s="1" t="s">
        <v>70</v>
      </c>
      <c r="P4" s="1" t="s">
        <v>71</v>
      </c>
      <c r="Q4" s="1" t="s">
        <v>52</v>
      </c>
      <c r="R4" s="1" t="s">
        <v>53</v>
      </c>
      <c r="S4" s="1" t="s">
        <v>54</v>
      </c>
      <c r="T4" s="1" t="s">
        <v>55</v>
      </c>
      <c r="U4" s="1" t="s">
        <v>56</v>
      </c>
      <c r="V4" s="1" t="s">
        <v>57</v>
      </c>
      <c r="W4">
        <v>0</v>
      </c>
      <c r="X4">
        <v>0</v>
      </c>
      <c r="Y4">
        <v>0</v>
      </c>
      <c r="Z4" s="1" t="s">
        <v>58</v>
      </c>
      <c r="AA4" s="1" t="s">
        <v>59</v>
      </c>
      <c r="AB4">
        <v>0</v>
      </c>
      <c r="AC4">
        <v>0</v>
      </c>
      <c r="AD4">
        <v>0</v>
      </c>
      <c r="AE4" s="1" t="s">
        <v>58</v>
      </c>
      <c r="AF4" s="1" t="s">
        <v>59</v>
      </c>
      <c r="AG4">
        <v>0</v>
      </c>
      <c r="AH4">
        <v>100</v>
      </c>
      <c r="AI4">
        <v>0</v>
      </c>
      <c r="AJ4">
        <v>0</v>
      </c>
      <c r="AK4">
        <v>38</v>
      </c>
      <c r="AL4" s="1" t="s">
        <v>60</v>
      </c>
      <c r="AM4" s="1" t="s">
        <v>56</v>
      </c>
      <c r="AN4">
        <v>0</v>
      </c>
      <c r="AO4">
        <v>100</v>
      </c>
      <c r="AP4" s="1" t="s">
        <v>62</v>
      </c>
      <c r="AQ4" s="1" t="s">
        <v>63</v>
      </c>
    </row>
    <row r="5" spans="1:43" x14ac:dyDescent="0.3">
      <c r="A5">
        <v>2022</v>
      </c>
      <c r="B5">
        <v>5</v>
      </c>
      <c r="C5">
        <v>5</v>
      </c>
      <c r="D5">
        <v>25</v>
      </c>
      <c r="E5" s="1" t="s">
        <v>43</v>
      </c>
      <c r="F5">
        <v>4</v>
      </c>
      <c r="G5" s="1" t="s">
        <v>44</v>
      </c>
      <c r="H5">
        <v>33</v>
      </c>
      <c r="I5" s="1" t="s">
        <v>45</v>
      </c>
      <c r="J5" s="1" t="s">
        <v>72</v>
      </c>
      <c r="K5" s="1" t="s">
        <v>73</v>
      </c>
      <c r="L5" s="1" t="s">
        <v>74</v>
      </c>
      <c r="M5">
        <v>173169</v>
      </c>
      <c r="N5" s="1" t="s">
        <v>75</v>
      </c>
      <c r="O5" s="1" t="s">
        <v>76</v>
      </c>
      <c r="P5" s="1" t="s">
        <v>77</v>
      </c>
      <c r="Q5" s="1" t="s">
        <v>78</v>
      </c>
      <c r="R5" s="1" t="s">
        <v>79</v>
      </c>
      <c r="S5" s="1" t="s">
        <v>54</v>
      </c>
      <c r="T5" s="1" t="s">
        <v>80</v>
      </c>
      <c r="U5" s="1" t="s">
        <v>56</v>
      </c>
      <c r="V5" s="1" t="s">
        <v>67</v>
      </c>
      <c r="W5">
        <v>-74.952849999999998</v>
      </c>
      <c r="X5">
        <v>4649512</v>
      </c>
      <c r="Y5">
        <v>18563039</v>
      </c>
      <c r="Z5" s="1" t="s">
        <v>56</v>
      </c>
      <c r="AA5" s="1" t="s">
        <v>56</v>
      </c>
      <c r="AB5">
        <v>-74.952849999999998</v>
      </c>
      <c r="AC5">
        <v>4649512</v>
      </c>
      <c r="AD5">
        <v>18563039</v>
      </c>
      <c r="AE5" s="1" t="s">
        <v>56</v>
      </c>
      <c r="AF5" s="1" t="s">
        <v>56</v>
      </c>
      <c r="AG5">
        <v>-100</v>
      </c>
      <c r="AH5">
        <v>100000</v>
      </c>
      <c r="AI5">
        <v>183.88866999999999</v>
      </c>
      <c r="AJ5">
        <v>17450327</v>
      </c>
      <c r="AK5">
        <v>6146891</v>
      </c>
      <c r="AL5" s="1" t="s">
        <v>58</v>
      </c>
      <c r="AM5" s="1" t="s">
        <v>81</v>
      </c>
      <c r="AN5">
        <v>-100</v>
      </c>
      <c r="AO5">
        <v>100000</v>
      </c>
      <c r="AP5" s="1" t="s">
        <v>62</v>
      </c>
      <c r="AQ5" s="1" t="s">
        <v>82</v>
      </c>
    </row>
    <row r="6" spans="1:43" x14ac:dyDescent="0.3">
      <c r="A6">
        <v>2022</v>
      </c>
      <c r="B6">
        <v>5</v>
      </c>
      <c r="C6">
        <v>5</v>
      </c>
      <c r="D6">
        <v>25</v>
      </c>
      <c r="E6" s="1" t="s">
        <v>43</v>
      </c>
      <c r="F6">
        <v>4</v>
      </c>
      <c r="G6" s="1" t="s">
        <v>44</v>
      </c>
      <c r="H6">
        <v>33</v>
      </c>
      <c r="I6" s="1" t="s">
        <v>45</v>
      </c>
      <c r="J6" s="1" t="s">
        <v>72</v>
      </c>
      <c r="K6" s="1" t="s">
        <v>73</v>
      </c>
      <c r="L6" s="1" t="s">
        <v>48</v>
      </c>
      <c r="M6">
        <v>174145</v>
      </c>
      <c r="N6" s="1" t="s">
        <v>83</v>
      </c>
      <c r="O6" s="1" t="s">
        <v>84</v>
      </c>
      <c r="P6" s="1" t="s">
        <v>85</v>
      </c>
      <c r="Q6" s="1" t="s">
        <v>52</v>
      </c>
      <c r="R6" s="1" t="s">
        <v>53</v>
      </c>
      <c r="S6" s="1" t="s">
        <v>54</v>
      </c>
      <c r="T6" s="1" t="s">
        <v>55</v>
      </c>
      <c r="U6" s="1" t="s">
        <v>56</v>
      </c>
      <c r="V6" s="1" t="s">
        <v>67</v>
      </c>
      <c r="W6">
        <v>25.047149999999998</v>
      </c>
      <c r="X6">
        <v>4649512</v>
      </c>
      <c r="Y6">
        <v>18563039</v>
      </c>
      <c r="Z6" s="1" t="s">
        <v>56</v>
      </c>
      <c r="AA6" s="1" t="s">
        <v>56</v>
      </c>
      <c r="AB6">
        <v>100</v>
      </c>
      <c r="AC6">
        <v>18598045</v>
      </c>
      <c r="AD6">
        <v>18598045</v>
      </c>
      <c r="AE6" s="1" t="s">
        <v>58</v>
      </c>
      <c r="AF6" s="1" t="s">
        <v>56</v>
      </c>
      <c r="AG6">
        <v>0</v>
      </c>
      <c r="AH6">
        <v>120</v>
      </c>
      <c r="AI6">
        <v>100</v>
      </c>
      <c r="AJ6">
        <v>18598045</v>
      </c>
      <c r="AK6">
        <v>18598045</v>
      </c>
      <c r="AL6" s="1" t="s">
        <v>56</v>
      </c>
      <c r="AM6" s="1" t="s">
        <v>56</v>
      </c>
      <c r="AN6">
        <v>0</v>
      </c>
      <c r="AO6">
        <v>120</v>
      </c>
      <c r="AP6" s="1" t="s">
        <v>62</v>
      </c>
      <c r="AQ6" s="1" t="s">
        <v>86</v>
      </c>
    </row>
    <row r="7" spans="1:43" x14ac:dyDescent="0.3">
      <c r="A7">
        <v>2022</v>
      </c>
      <c r="B7">
        <v>5</v>
      </c>
      <c r="C7">
        <v>5</v>
      </c>
      <c r="D7">
        <v>25</v>
      </c>
      <c r="E7" s="1" t="s">
        <v>43</v>
      </c>
      <c r="F7">
        <v>4</v>
      </c>
      <c r="G7" s="1" t="s">
        <v>44</v>
      </c>
      <c r="H7">
        <v>33</v>
      </c>
      <c r="I7" s="1" t="s">
        <v>45</v>
      </c>
      <c r="J7" s="1" t="s">
        <v>72</v>
      </c>
      <c r="K7" s="1" t="s">
        <v>73</v>
      </c>
      <c r="L7" s="1" t="s">
        <v>74</v>
      </c>
      <c r="M7">
        <v>174452</v>
      </c>
      <c r="N7" s="1" t="s">
        <v>87</v>
      </c>
      <c r="O7" s="1" t="s">
        <v>88</v>
      </c>
      <c r="P7" s="1" t="s">
        <v>89</v>
      </c>
      <c r="Q7" s="1" t="s">
        <v>90</v>
      </c>
      <c r="R7" s="1" t="s">
        <v>79</v>
      </c>
      <c r="S7" s="1" t="s">
        <v>91</v>
      </c>
      <c r="T7" s="1" t="s">
        <v>55</v>
      </c>
      <c r="U7" s="1" t="s">
        <v>92</v>
      </c>
      <c r="V7" s="1" t="s">
        <v>57</v>
      </c>
      <c r="W7">
        <v>1.28772</v>
      </c>
      <c r="X7">
        <v>4649512</v>
      </c>
      <c r="Y7">
        <v>3610663</v>
      </c>
      <c r="Z7" s="1" t="s">
        <v>56</v>
      </c>
      <c r="AA7" s="1" t="s">
        <v>56</v>
      </c>
      <c r="AB7">
        <v>1.28772</v>
      </c>
      <c r="AC7">
        <v>4649512</v>
      </c>
      <c r="AD7">
        <v>3610663</v>
      </c>
      <c r="AE7" s="1" t="s">
        <v>56</v>
      </c>
      <c r="AF7" s="1" t="s">
        <v>56</v>
      </c>
      <c r="AG7">
        <v>0</v>
      </c>
      <c r="AH7">
        <v>100000</v>
      </c>
      <c r="AI7">
        <v>3.0713300000000001</v>
      </c>
      <c r="AJ7">
        <v>18598045</v>
      </c>
      <c r="AK7">
        <v>6055365</v>
      </c>
      <c r="AL7" s="1" t="s">
        <v>56</v>
      </c>
      <c r="AM7" s="1" t="s">
        <v>56</v>
      </c>
      <c r="AN7">
        <v>0</v>
      </c>
      <c r="AO7">
        <v>100000</v>
      </c>
      <c r="AP7" s="1" t="s">
        <v>62</v>
      </c>
      <c r="AQ7" s="1" t="s">
        <v>93</v>
      </c>
    </row>
    <row r="8" spans="1:43" x14ac:dyDescent="0.3">
      <c r="A8">
        <v>2022</v>
      </c>
      <c r="B8">
        <v>5</v>
      </c>
      <c r="C8">
        <v>5</v>
      </c>
      <c r="D8">
        <v>25</v>
      </c>
      <c r="E8" s="1" t="s">
        <v>43</v>
      </c>
      <c r="F8">
        <v>4</v>
      </c>
      <c r="G8" s="1" t="s">
        <v>44</v>
      </c>
      <c r="H8">
        <v>33</v>
      </c>
      <c r="I8" s="1" t="s">
        <v>45</v>
      </c>
      <c r="J8" s="1" t="s">
        <v>72</v>
      </c>
      <c r="K8" s="1" t="s">
        <v>73</v>
      </c>
      <c r="L8" s="1" t="s">
        <v>94</v>
      </c>
      <c r="M8">
        <v>174458</v>
      </c>
      <c r="N8" s="1" t="s">
        <v>95</v>
      </c>
      <c r="O8" s="1" t="s">
        <v>96</v>
      </c>
      <c r="P8" s="1" t="s">
        <v>97</v>
      </c>
      <c r="Q8" s="1" t="s">
        <v>78</v>
      </c>
      <c r="R8" s="1" t="s">
        <v>79</v>
      </c>
      <c r="S8" s="1" t="s">
        <v>54</v>
      </c>
      <c r="T8" s="1" t="s">
        <v>55</v>
      </c>
      <c r="U8" s="1" t="s">
        <v>56</v>
      </c>
      <c r="V8" s="1" t="s">
        <v>67</v>
      </c>
      <c r="W8">
        <v>100</v>
      </c>
      <c r="X8">
        <v>4649512</v>
      </c>
      <c r="Y8">
        <v>4649512</v>
      </c>
      <c r="Z8" s="1" t="s">
        <v>56</v>
      </c>
      <c r="AA8" s="1" t="s">
        <v>56</v>
      </c>
      <c r="AB8">
        <v>100</v>
      </c>
      <c r="AC8">
        <v>4649512</v>
      </c>
      <c r="AD8">
        <v>4649512</v>
      </c>
      <c r="AE8" s="1" t="s">
        <v>56</v>
      </c>
      <c r="AF8" s="1" t="s">
        <v>56</v>
      </c>
      <c r="AG8">
        <v>0</v>
      </c>
      <c r="AH8">
        <v>100</v>
      </c>
      <c r="AI8">
        <v>100</v>
      </c>
      <c r="AJ8">
        <v>18598045</v>
      </c>
      <c r="AK8">
        <v>18598045</v>
      </c>
      <c r="AL8" s="1" t="s">
        <v>56</v>
      </c>
      <c r="AM8" s="1" t="s">
        <v>56</v>
      </c>
      <c r="AN8">
        <v>0</v>
      </c>
      <c r="AO8">
        <v>100</v>
      </c>
      <c r="AP8" s="1" t="s">
        <v>62</v>
      </c>
      <c r="AQ8" s="1" t="s">
        <v>98</v>
      </c>
    </row>
    <row r="9" spans="1:43" x14ac:dyDescent="0.3">
      <c r="A9">
        <v>2022</v>
      </c>
      <c r="B9">
        <v>5</v>
      </c>
      <c r="C9">
        <v>5</v>
      </c>
      <c r="D9">
        <v>25</v>
      </c>
      <c r="E9" s="1" t="s">
        <v>43</v>
      </c>
      <c r="F9">
        <v>4</v>
      </c>
      <c r="G9" s="1" t="s">
        <v>44</v>
      </c>
      <c r="H9">
        <v>33</v>
      </c>
      <c r="I9" s="1" t="s">
        <v>45</v>
      </c>
      <c r="J9" s="1" t="s">
        <v>72</v>
      </c>
      <c r="K9" s="1" t="s">
        <v>73</v>
      </c>
      <c r="L9" s="1" t="s">
        <v>94</v>
      </c>
      <c r="M9">
        <v>174459</v>
      </c>
      <c r="N9" s="1" t="s">
        <v>99</v>
      </c>
      <c r="O9" s="1" t="s">
        <v>100</v>
      </c>
      <c r="P9" s="1" t="s">
        <v>101</v>
      </c>
      <c r="Q9" s="1" t="s">
        <v>52</v>
      </c>
      <c r="R9" s="1" t="s">
        <v>53</v>
      </c>
      <c r="S9" s="1" t="s">
        <v>54</v>
      </c>
      <c r="T9" s="1" t="s">
        <v>55</v>
      </c>
      <c r="U9" s="1" t="s">
        <v>56</v>
      </c>
      <c r="V9" s="1" t="s">
        <v>67</v>
      </c>
      <c r="W9">
        <v>25.047149999999998</v>
      </c>
      <c r="X9">
        <v>4649512</v>
      </c>
      <c r="Y9">
        <v>18563039</v>
      </c>
      <c r="Z9" s="1" t="s">
        <v>56</v>
      </c>
      <c r="AA9" s="1" t="s">
        <v>56</v>
      </c>
      <c r="AB9">
        <v>100</v>
      </c>
      <c r="AC9">
        <v>18598045</v>
      </c>
      <c r="AD9">
        <v>18598045</v>
      </c>
      <c r="AE9" s="1" t="s">
        <v>58</v>
      </c>
      <c r="AF9" s="1" t="s">
        <v>56</v>
      </c>
      <c r="AG9">
        <v>0</v>
      </c>
      <c r="AH9">
        <v>120</v>
      </c>
      <c r="AI9">
        <v>100</v>
      </c>
      <c r="AJ9">
        <v>18598045</v>
      </c>
      <c r="AK9">
        <v>18598045</v>
      </c>
      <c r="AL9" s="1" t="s">
        <v>56</v>
      </c>
      <c r="AM9" s="1" t="s">
        <v>56</v>
      </c>
      <c r="AN9">
        <v>0</v>
      </c>
      <c r="AO9">
        <v>120</v>
      </c>
      <c r="AP9" s="1" t="s">
        <v>62</v>
      </c>
      <c r="AQ9" s="1" t="s">
        <v>10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BAFA5-0FD4-43E4-9AF4-8D61A2237145}">
  <dimension ref="A1"/>
  <sheetViews>
    <sheetView workbookViewId="0"/>
  </sheetViews>
  <sheetFormatPr baseColWidth="10"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M F A A B Q S w M E F A A C A A g A o 3 N u V 4 K 1 q t G m A A A A + Q A A A B I A H A B D b 2 5 m a W c v U G F j a 2 F n Z S 5 4 b W w g o h g A K K A U A A A A A A A A A A A A A A A A A A A A A A A A A A A A h Y + 9 D o I w G E V f h X S n f w R j y E c Z X C U x M T G s T a n Y C M X Q Y n k 3 B x / J V 5 B E U T f H e 3 K G c x + 3 O x R T 1 0 Z X P T j T 2 x w x T F G k r e p r Y 5 s c j f 4 Y r 1 E h Y C f V W T Y 6 m m X r s s n V O T p 5 f 8 k I C S H g k O B + a A i n l J G q 3 O 7 V S X c S f W T z X 4 6 N d V 5 a p Z G A w y t G c J y u c E p 5 g h m j H M j C o T T 2 6 / A 5 G V M g P x A 2 Y + v H Q Q v t 4 r I C s k w g 7 x v i C V B L A w Q U A A I A C A C j c 2 5 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3 N u V 7 R C X + J 7 A g A A J A c A A B M A H A B G b 3 J t d W x h c y 9 T Z W N 0 a W 9 u M S 5 t I K I Y A C i g F A A A A A A A A A A A A A A A A A A A A A A A A A A A A I 1 U X U / b M B R 9 r 9 T / Y I W X I k X V K N s e h v p g b H c z y k e X O N U k M l V u a 5 i l x E Z x i s Y Q P 2 k P + w 3 8 s T l t g Y 4 4 Z X m x c 8 + 5 1 + f c 6 8 S I Z S 2 1 A u l 2 P T n r 9 / o 9 8 4 N X Y g W O P K l W c s l X u h I G c L X m B Q B X u q p 5 u V b g i k v j g T E o R N 3 v A f v E l b w W y k a Q u R 1 i v V y X Q t W D i S z E E G l V 2 x c z 8 N C n P D O i M j l U 1 6 I A K c 6 f m C b H 0 o j H P 9 r k C T 7 P P + u F F J X S + Y X W Z c F z J o y V U T 3 + 5 v n o 3 e g 0 f 0 v a c G l u v W P / E o t C l r I W 1 d j z P R 8 g X a x L Z c b v T 3 1 A 1 F K v p L o e n 4 w + j H z w d a 1 r k d Z 3 h R i / b I e R V u L 7 s b + 1 e O T Z H L 4 Q v + z B B t x U u t S 3 0 m 6 b P j C + s P R p E 6 v F F 8 F X 1 u V g 2 x M f X O 7 i s C j S J S 9 4 Z c Z 1 t d 4 v z O S N B k t e L q S t / V K P V V w Z a 6 z c C m d 3 N 8 I M O m X 4 9 / c e o i i I r V O q 6 o / v h 0 3 C g w / u v S l J a I w d A E t o S F K W k D Z E 8 Z x E j G K I 5 x O C S Q I Z n c E 2 z c m p L Q p q 8 b N + q h R m E U V 0 S h 0 S 9 q F W X g J D R w o m K X q C / k 0 J Y w y D j Z 7 p t A V u 0 r r i E Z 2 R w C W B R p g i i O O k Q 8 c + / r r u h D b e 4 u g A K S T M T m a O Y I C y o G 1 o k h C U k Q j R d l s Z n c Y H C t u 2 N n 0 I C b Z r W 5 u d e 5 R a a S 0 k Z g m c H 0 5 O N 0 N 3 d J + w Z 7 J a l w t R P Y f n U R Y 6 Z t 8 g m E Q d y E W W M j q x / p B L a J t i S z E Y B M R N t X e j S 5 y F D g h s 0 G 6 R D f o f Q l u 0 w 2 K n 0 N 5 v w p J 4 H t K u k / c 4 8 J v D G p z B C J F O w O 1 4 h z n 9 7 r D D b l 2 k T q 8 7 8 h t u 2 y y n 3 0 m Q X b Q v Z X y e k m S 2 k U H S e U J m N H 3 1 t T w c 9 3 t S u f / F Z 3 8 B U E s B A i 0 A F A A C A A g A o 3 N u V 4 K 1 q t G m A A A A + Q A A A B I A A A A A A A A A A A A A A A A A A A A A A E N v b m Z p Z y 9 Q Y W N r Y W d l L n h t b F B L A Q I t A B Q A A g A I A K N z b l c P y u m r p A A A A O k A A A A T A A A A A A A A A A A A A A A A A P I A A A B b Q 2 9 u d G V u d F 9 U e X B l c 1 0 u e G 1 s U E s B A i 0 A F A A C A A g A o 3 N u V 7 R C X + J 7 A g A A J A c A A B M A A A A A A A A A A A A A A A A A 4 w E A A E Z v c m 1 1 b G F z L 1 N l Y 3 R p b 2 4 x L m 1 Q S w U G A A A A A A M A A w D C A A A A q 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S o A A A A A A A A 3 K 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l u Z G l j Y W R v c m V z J T I w Y W 5 1 Y W w l M j A l M j B m b 3 J 0 Y W 1 1 b i U y M G Z h a 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T m F t Z V V w Z G F 0 Z W R B Z n R l c k Z p b G w i I F Z h b H V l P S J s M C I g L z 4 8 R W 5 0 c n k g V H l w Z T 0 i R m l s b F R h c m d l d C I g V m F s d W U 9 I n N p b m R p Y 2 F k b 3 J l c 1 9 h b n V h b F 9 f Z m 9 y d G F t d W 5 f Z m F p c y 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z L T E x L T E 0 V D I x O j I 5 O j A 2 L j E y M T Y 1 O D J a I i A v P j x F b n R y e S B U e X B l P S J G a W x s Q 2 9 s d W 1 u V H l w Z X M i I F Z h b H V l P S J z Q X d N R E F 3 W U R C Z 0 1 H Q m d Z R 0 F 3 W U d C Z 1 l H Q m d Z R 0 J n V U R B d 1 l H Q l F N R E J n W U R C U V V E Q X d Z R 0 F 3 V U d C Z z 0 9 I i A v P j x F b n R y e S B U e X B l P S J G a W x s Q 2 9 s d W 1 u T m F t Z X M i I F Z h b H V l P S J z W y Z x d W 9 0 O 0 N J Q 0 x P J n F 1 b 3 Q 7 L C Z x d W 9 0 O 1 B F U k l P R E 8 m c X V v d D s s J n F 1 b 3 Q 7 V F J J T U V T V F J F J n F 1 b 3 Q 7 L C Z x d W 9 0 O 0 l E X 0 V O V E l E Q U R f R k V E R V J B V E l W Q S Z x d W 9 0 O y w m c X V v d D t F T l R J R E F E X 0 Z F R E V S Q V R J V k E m c X V v d D s s J n F 1 b 3 Q 7 S U R f T V V O S U N J U E l P J n F 1 b 3 Q 7 L C Z x d W 9 0 O 0 1 V T k l D S V B J T y Z x d W 9 0 O y w m c X V v d D t J R F 9 S Q U 1 P J n F 1 b 3 Q 7 L C Z x d W 9 0 O 0 R F U 0 N f U k F N T y Z x d W 9 0 O y w m c X V v d D t N T 0 R B T E l E Q U R f U F A m c X V v d D s s J n F 1 b 3 Q 7 R E V T Q 1 9 Q U C Z x d W 9 0 O y w m c X V v d D t E R V N D X 0 5 J V k V M J n F 1 b 3 Q 7 L C Z x d W 9 0 O 0 l E X 0 l O R E l D Q U R P U i Z x d W 9 0 O y w m c X V v d D t E R V N D X 0 l O R E l D Q U R P U i Z x d W 9 0 O y w m c X V v d D t E R U Z J T k l D S U 9 O X 0 l O R E l D Q U R P U i Z x d W 9 0 O y w m c X V v d D t N R V R P R E 9 f Q 0 F M Q 1 V M T y Z x d W 9 0 O y w m c X V v d D t G U k V D V U V O Q 0 l B J n F 1 b 3 Q 7 L C Z x d W 9 0 O 1 R J U E 9 f S U 5 E S U N B R E 9 S J n F 1 b 3 Q 7 L C Z x d W 9 0 O 1 V O S U R B R F 9 N R U R J R E E m c X V v d D s s J n F 1 b 3 Q 7 R E l N R U 5 T S U 9 O J n F 1 b 3 Q 7 L C Z x d W 9 0 O 0 9 U U k F f V U 5 J R E F E X 0 1 F R E l E Q S Z x d W 9 0 O y w m c X V v d D t T R U 5 U S U R P J n F 1 b 3 Q 7 L C Z x d W 9 0 O 0 1 F V E E m c X V v d D s s J n F 1 b 3 Q 7 T U V U Q V 9 O V U 0 m c X V v d D s s J n F 1 b 3 Q 7 T U V U Q V 9 E R U 4 m c X V v d D s s J n F 1 b 3 Q 7 T U V U Q V 9 K V V N U S U Z J Q 0 F D S U 9 O J n F 1 b 3 Q 7 L C Z x d W 9 0 O 0 1 F V E F f S l V T V E l G S U N B Q 0 l P T l 9 E R V R B T E x F J n F 1 b 3 Q 7 L C Z x d W 9 0 O 0 1 F V E F f T U 9 E J n F 1 b 3 Q 7 L C Z x d W 9 0 O 0 1 F V E F f T U 9 E X 0 5 V T S Z x d W 9 0 O y w m c X V v d D t N R V R B X 0 1 P R F 9 E R U 4 m c X V v d D s s J n F 1 b 3 Q 7 T U V U Q V 9 N T 0 R f S l V T V E l G S U N B Q 0 l P T i Z x d W 9 0 O y w m c X V v d D t N R V R B X 0 1 P R F 9 K V V N U S U Z J Q 0 F D S U 9 O X 0 R F V E F M T E U m c X V v d D s s J n F 1 b 3 Q 7 T U V U Q V 9 Q Q V J B T U V U U k 9 f T U l O J n F 1 b 3 Q 7 L C Z x d W 9 0 O 0 1 F V E F f U E F S Q U 1 F V F J P X 0 1 B W C Z x d W 9 0 O y w m c X V v d D t B V k F O Q 0 U m c X V v d D s s J n F 1 b 3 Q 7 Q V Z B T k N F X 0 5 V T S Z x d W 9 0 O y w m c X V v d D t B V k F O Q 0 V f R E V O J n F 1 b 3 Q 7 L C Z x d W 9 0 O 0 F W Q U 5 D R V 9 K V V N U S U Z J Q 0 F D S U 9 O J n F 1 b 3 Q 7 L C Z x d W 9 0 O 0 F W Q U 5 D R V 9 K V V N U S U Z J Q 0 F D S U 9 O X 0 R F V E F M T E U m c X V v d D s s J n F 1 b 3 Q 7 Q V Z B T k N F X 1 B B U k F N R V R S T 1 9 N S U 4 m c X V v d D s s J n F 1 b 3 Q 7 Q V Z B T k N F X 1 B B U k F N R V R S T 1 9 N Q V g m c X V v d D s s J n F 1 b 3 Q 7 R k x V S k 8 m c X V v d D s s J n F 1 b 3 Q 7 T 0 J T R V J W Q U N J T 0 5 F U 1 9 S R V Z J U 0 9 S J n F 1 b 3 Q 7 X S I g L z 4 8 R W 5 0 c n k g V H l w Z T 0 i R m l s b F N 0 Y X R 1 c y I g V m F s d W U 9 I n N D b 2 1 w b G V 0 Z S I g L z 4 8 R W 5 0 c n k g V H l w Z T 0 i U m V s Y X R p b 2 5 z a G l w S W 5 m b 0 N v b n R h a W 5 l c i I g V m F s d W U 9 I n N 7 J n F 1 b 3 Q 7 Y 2 9 s d W 1 u Q 2 9 1 b n Q m c X V v d D s 6 N D M s J n F 1 b 3 Q 7 a 2 V 5 Q 2 9 s d W 1 u T m F t Z X M m c X V v d D s 6 W 1 0 s J n F 1 b 3 Q 7 c X V l c n l S Z W x h d G l v b n N o a X B z J n F 1 b 3 Q 7 O l t d L C Z x d W 9 0 O 2 N v b H V t b k l k Z W 5 0 a X R p Z X M m c X V v d D s 6 W y Z x d W 9 0 O 1 N l Y 3 R p b 2 4 x L 2 l u Z G l j Y W R v c m V z I G F u d W F s I C B m b 3 J 0 Y W 1 1 b i B m Y W l z L 1 R p c G 8 g Y 2 F t Y m l h Z G 8 u e 0 N J Q 0 x P L D B 9 J n F 1 b 3 Q 7 L C Z x d W 9 0 O 1 N l Y 3 R p b 2 4 x L 2 l u Z G l j Y W R v c m V z I G F u d W F s I C B m b 3 J 0 Y W 1 1 b i B m Y W l z L 1 R p c G 8 g Y 2 F t Y m l h Z G 8 u e 1 B F U k l P R E 8 s M X 0 m c X V v d D s s J n F 1 b 3 Q 7 U 2 V j d G l v b j E v a W 5 k a W N h Z G 9 y Z X M g Y W 5 1 Y W w g I G Z v c n R h b X V u I G Z h a X M v V G l w b y B j Y W 1 i a W F k b y 5 7 V F J J T U V T V F J F L D J 9 J n F 1 b 3 Q 7 L C Z x d W 9 0 O 1 N l Y 3 R p b 2 4 x L 2 l u Z G l j Y W R v c m V z I G F u d W F s I C B m b 3 J 0 Y W 1 1 b i B m Y W l z L 1 R p c G 8 g Y 2 F t Y m l h Z G 8 u e 0 l E X 0 V O V E l E Q U R f R k V E R V J B V E l W Q S w z f S Z x d W 9 0 O y w m c X V v d D t T Z W N 0 a W 9 u M S 9 p b m R p Y 2 F k b 3 J l c y B h b n V h b C A g Z m 9 y d G F t d W 4 g Z m F p c y 9 U a X B v I G N h b W J p Y W R v L n t F T l R J R E F E X 0 Z F R E V S Q V R J V k E s N H 0 m c X V v d D s s J n F 1 b 3 Q 7 U 2 V j d G l v b j E v a W 5 k a W N h Z G 9 y Z X M g Y W 5 1 Y W w g I G Z v c n R h b X V u I G Z h a X M v V G l w b y B j Y W 1 i a W F k b y 5 7 S U R f T V V O S U N J U E l P L D V 9 J n F 1 b 3 Q 7 L C Z x d W 9 0 O 1 N l Y 3 R p b 2 4 x L 2 l u Z G l j Y W R v c m V z I G F u d W F s I C B m b 3 J 0 Y W 1 1 b i B m Y W l z L 1 R p c G 8 g Y 2 F t Y m l h Z G 8 u e 0 1 V T k l D S V B J T y w 2 f S Z x d W 9 0 O y w m c X V v d D t T Z W N 0 a W 9 u M S 9 p b m R p Y 2 F k b 3 J l c y B h b n V h b C A g Z m 9 y d G F t d W 4 g Z m F p c y 9 U a X B v I G N h b W J p Y W R v L n t J R F 9 S Q U 1 P L D d 9 J n F 1 b 3 Q 7 L C Z x d W 9 0 O 1 N l Y 3 R p b 2 4 x L 2 l u Z G l j Y W R v c m V z I G F u d W F s I C B m b 3 J 0 Y W 1 1 b i B m Y W l z L 1 R p c G 8 g Y 2 F t Y m l h Z G 8 u e 0 R F U 0 N f U k F N T y w 4 f S Z x d W 9 0 O y w m c X V v d D t T Z W N 0 a W 9 u M S 9 p b m R p Y 2 F k b 3 J l c y B h b n V h b C A g Z m 9 y d G F t d W 4 g Z m F p c y 9 U a X B v I G N h b W J p Y W R v L n t N T 0 R B T E l E Q U R f U F A s O X 0 m c X V v d D s s J n F 1 b 3 Q 7 U 2 V j d G l v b j E v a W 5 k a W N h Z G 9 y Z X M g Y W 5 1 Y W w g I G Z v c n R h b X V u I G Z h a X M v V G l w b y B j Y W 1 i a W F k b y 5 7 R E V T Q 1 9 Q U C w x M H 0 m c X V v d D s s J n F 1 b 3 Q 7 U 2 V j d G l v b j E v a W 5 k a W N h Z G 9 y Z X M g Y W 5 1 Y W w g I G Z v c n R h b X V u I G Z h a X M v V G l w b y B j Y W 1 i a W F k b y 5 7 R E V T Q 1 9 O S V Z F T C w x M X 0 m c X V v d D s s J n F 1 b 3 Q 7 U 2 V j d G l v b j E v a W 5 k a W N h Z G 9 y Z X M g Y W 5 1 Y W w g I G Z v c n R h b X V u I G Z h a X M v V G l w b y B j Y W 1 i a W F k b y 5 7 S U R f S U 5 E S U N B R E 9 S L D E y f S Z x d W 9 0 O y w m c X V v d D t T Z W N 0 a W 9 u M S 9 p b m R p Y 2 F k b 3 J l c y B h b n V h b C A g Z m 9 y d G F t d W 4 g Z m F p c y 9 U a X B v I G N h b W J p Y W R v L n t E R V N D X 0 l O R E l D Q U R P U i w x M 3 0 m c X V v d D s s J n F 1 b 3 Q 7 U 2 V j d G l v b j E v a W 5 k a W N h Z G 9 y Z X M g Y W 5 1 Y W w g I G Z v c n R h b X V u I G Z h a X M v V G l w b y B j Y W 1 i a W F k b y 5 7 R E V G S U 5 J Q 0 l P T l 9 J T k R J Q 0 F E T 1 I s M T R 9 J n F 1 b 3 Q 7 L C Z x d W 9 0 O 1 N l Y 3 R p b 2 4 x L 2 l u Z G l j Y W R v c m V z I G F u d W F s I C B m b 3 J 0 Y W 1 1 b i B m Y W l z L 1 R p c G 8 g Y 2 F t Y m l h Z G 8 u e 0 1 F V E 9 E T 1 9 D Q U x D V U x P L D E 1 f S Z x d W 9 0 O y w m c X V v d D t T Z W N 0 a W 9 u M S 9 p b m R p Y 2 F k b 3 J l c y B h b n V h b C A g Z m 9 y d G F t d W 4 g Z m F p c y 9 U a X B v I G N h b W J p Y W R v L n t G U k V D V U V O Q 0 l B L D E 2 f S Z x d W 9 0 O y w m c X V v d D t T Z W N 0 a W 9 u M S 9 p b m R p Y 2 F k b 3 J l c y B h b n V h b C A g Z m 9 y d G F t d W 4 g Z m F p c y 9 U a X B v I G N h b W J p Y W R v L n t U S V B P X 0 l O R E l D Q U R P U i w x N 3 0 m c X V v d D s s J n F 1 b 3 Q 7 U 2 V j d G l v b j E v a W 5 k a W N h Z G 9 y Z X M g Y W 5 1 Y W w g I G Z v c n R h b X V u I G Z h a X M v V G l w b y B j Y W 1 i a W F k b y 5 7 V U 5 J R E F E X 0 1 F R E l E Q S w x O H 0 m c X V v d D s s J n F 1 b 3 Q 7 U 2 V j d G l v b j E v a W 5 k a W N h Z G 9 y Z X M g Y W 5 1 Y W w g I G Z v c n R h b X V u I G Z h a X M v V G l w b y B j Y W 1 i a W F k b y 5 7 R E l N R U 5 T S U 9 O L D E 5 f S Z x d W 9 0 O y w m c X V v d D t T Z W N 0 a W 9 u M S 9 p b m R p Y 2 F k b 3 J l c y B h b n V h b C A g Z m 9 y d G F t d W 4 g Z m F p c y 9 U a X B v I G N h b W J p Y W R v L n t P V F J B X 1 V O S U R B R F 9 N R U R J R E E s M j B 9 J n F 1 b 3 Q 7 L C Z x d W 9 0 O 1 N l Y 3 R p b 2 4 x L 2 l u Z G l j Y W R v c m V z I G F u d W F s I C B m b 3 J 0 Y W 1 1 b i B m Y W l z L 1 R p c G 8 g Y 2 F t Y m l h Z G 8 u e 1 N F T l R J R E 8 s M j F 9 J n F 1 b 3 Q 7 L C Z x d W 9 0 O 1 N l Y 3 R p b 2 4 x L 2 l u Z G l j Y W R v c m V z I G F u d W F s I C B m b 3 J 0 Y W 1 1 b i B m Y W l z L 1 R p c G 8 g Y 2 F t Y m l h Z G 8 u e 0 1 F V E E s M j J 9 J n F 1 b 3 Q 7 L C Z x d W 9 0 O 1 N l Y 3 R p b 2 4 x L 2 l u Z G l j Y W R v c m V z I G F u d W F s I C B m b 3 J 0 Y W 1 1 b i B m Y W l z L 1 R p c G 8 g Y 2 F t Y m l h Z G 8 u e 0 1 F V E F f T l V N L D I z f S Z x d W 9 0 O y w m c X V v d D t T Z W N 0 a W 9 u M S 9 p b m R p Y 2 F k b 3 J l c y B h b n V h b C A g Z m 9 y d G F t d W 4 g Z m F p c y 9 U a X B v I G N h b W J p Y W R v L n t N R V R B X 0 R F T i w y N H 0 m c X V v d D s s J n F 1 b 3 Q 7 U 2 V j d G l v b j E v a W 5 k a W N h Z G 9 y Z X M g Y W 5 1 Y W w g I G Z v c n R h b X V u I G Z h a X M v V G l w b y B j Y W 1 i a W F k b y 5 7 T U V U Q V 9 K V V N U S U Z J Q 0 F D S U 9 O L D I 1 f S Z x d W 9 0 O y w m c X V v d D t T Z W N 0 a W 9 u M S 9 p b m R p Y 2 F k b 3 J l c y B h b n V h b C A g Z m 9 y d G F t d W 4 g Z m F p c y 9 U a X B v I G N h b W J p Y W R v L n t N R V R B X 0 p V U 1 R J R k l D Q U N J T 0 5 f R E V U Q U x M R S w y N n 0 m c X V v d D s s J n F 1 b 3 Q 7 U 2 V j d G l v b j E v a W 5 k a W N h Z G 9 y Z X M g Y W 5 1 Y W w g I G Z v c n R h b X V u I G Z h a X M v V G l w b y B j Y W 1 i a W F k b y 5 7 T U V U Q V 9 N T 0 Q s M j d 9 J n F 1 b 3 Q 7 L C Z x d W 9 0 O 1 N l Y 3 R p b 2 4 x L 2 l u Z G l j Y W R v c m V z I G F u d W F s I C B m b 3 J 0 Y W 1 1 b i B m Y W l z L 1 R p c G 8 g Y 2 F t Y m l h Z G 8 u e 0 1 F V E F f T U 9 E X 0 5 V T S w y O H 0 m c X V v d D s s J n F 1 b 3 Q 7 U 2 V j d G l v b j E v a W 5 k a W N h Z G 9 y Z X M g Y W 5 1 Y W w g I G Z v c n R h b X V u I G Z h a X M v V G l w b y B j Y W 1 i a W F k b y 5 7 T U V U Q V 9 N T 0 R f R E V O L D I 5 f S Z x d W 9 0 O y w m c X V v d D t T Z W N 0 a W 9 u M S 9 p b m R p Y 2 F k b 3 J l c y B h b n V h b C A g Z m 9 y d G F t d W 4 g Z m F p c y 9 U a X B v I G N h b W J p Y W R v L n t N R V R B X 0 1 P R F 9 K V V N U S U Z J Q 0 F D S U 9 O L D M w f S Z x d W 9 0 O y w m c X V v d D t T Z W N 0 a W 9 u M S 9 p b m R p Y 2 F k b 3 J l c y B h b n V h b C A g Z m 9 y d G F t d W 4 g Z m F p c y 9 U a X B v I G N h b W J p Y W R v L n t N R V R B X 0 1 P R F 9 K V V N U S U Z J Q 0 F D S U 9 O X 0 R F V E F M T E U s M z F 9 J n F 1 b 3 Q 7 L C Z x d W 9 0 O 1 N l Y 3 R p b 2 4 x L 2 l u Z G l j Y W R v c m V z I G F u d W F s I C B m b 3 J 0 Y W 1 1 b i B m Y W l z L 1 R p c G 8 g Y 2 F t Y m l h Z G 8 u e 0 1 F V E F f U E F S Q U 1 F V F J P X 0 1 J T i w z M n 0 m c X V v d D s s J n F 1 b 3 Q 7 U 2 V j d G l v b j E v a W 5 k a W N h Z G 9 y Z X M g Y W 5 1 Y W w g I G Z v c n R h b X V u I G Z h a X M v V G l w b y B j Y W 1 i a W F k b y 5 7 T U V U Q V 9 Q Q V J B T U V U U k 9 f T U F Y L D M z f S Z x d W 9 0 O y w m c X V v d D t T Z W N 0 a W 9 u M S 9 p b m R p Y 2 F k b 3 J l c y B h b n V h b C A g Z m 9 y d G F t d W 4 g Z m F p c y 9 U a X B v I G N h b W J p Y W R v L n t B V k F O Q 0 U s M z R 9 J n F 1 b 3 Q 7 L C Z x d W 9 0 O 1 N l Y 3 R p b 2 4 x L 2 l u Z G l j Y W R v c m V z I G F u d W F s I C B m b 3 J 0 Y W 1 1 b i B m Y W l z L 1 R p c G 8 g Y 2 F t Y m l h Z G 8 u e 0 F W Q U 5 D R V 9 O V U 0 s M z V 9 J n F 1 b 3 Q 7 L C Z x d W 9 0 O 1 N l Y 3 R p b 2 4 x L 2 l u Z G l j Y W R v c m V z I G F u d W F s I C B m b 3 J 0 Y W 1 1 b i B m Y W l z L 1 R p c G 8 g Y 2 F t Y m l h Z G 8 u e 0 F W Q U 5 D R V 9 E R U 4 s M z Z 9 J n F 1 b 3 Q 7 L C Z x d W 9 0 O 1 N l Y 3 R p b 2 4 x L 2 l u Z G l j Y W R v c m V z I G F u d W F s I C B m b 3 J 0 Y W 1 1 b i B m Y W l z L 1 R p c G 8 g Y 2 F t Y m l h Z G 8 u e 0 F W Q U 5 D R V 9 K V V N U S U Z J Q 0 F D S U 9 O L D M 3 f S Z x d W 9 0 O y w m c X V v d D t T Z W N 0 a W 9 u M S 9 p b m R p Y 2 F k b 3 J l c y B h b n V h b C A g Z m 9 y d G F t d W 4 g Z m F p c y 9 U a X B v I G N h b W J p Y W R v L n t B V k F O Q 0 V f S l V T V E l G S U N B Q 0 l P T l 9 E R V R B T E x F L D M 4 f S Z x d W 9 0 O y w m c X V v d D t T Z W N 0 a W 9 u M S 9 p b m R p Y 2 F k b 3 J l c y B h b n V h b C A g Z m 9 y d G F t d W 4 g Z m F p c y 9 U a X B v I G N h b W J p Y W R v L n t B V k F O Q 0 V f U E F S Q U 1 F V F J P X 0 1 J T i w z O X 0 m c X V v d D s s J n F 1 b 3 Q 7 U 2 V j d G l v b j E v a W 5 k a W N h Z G 9 y Z X M g Y W 5 1 Y W w g I G Z v c n R h b X V u I G Z h a X M v V G l w b y B j Y W 1 i a W F k b y 5 7 Q V Z B T k N F X 1 B B U k F N R V R S T 1 9 N Q V g s N D B 9 J n F 1 b 3 Q 7 L C Z x d W 9 0 O 1 N l Y 3 R p b 2 4 x L 2 l u Z G l j Y W R v c m V z I G F u d W F s I C B m b 3 J 0 Y W 1 1 b i B m Y W l z L 1 R p c G 8 g Y 2 F t Y m l h Z G 8 u e 0 Z M V U p P L D Q x f S Z x d W 9 0 O y w m c X V v d D t T Z W N 0 a W 9 u M S 9 p b m R p Y 2 F k b 3 J l c y B h b n V h b C A g Z m 9 y d G F t d W 4 g Z m F p c y 9 U a X B v I G N h b W J p Y W R v L n t P Q l N F U l Z B Q 0 l P T k V T X 1 J F V k l T T 1 I s N D J 9 J n F 1 b 3 Q 7 X S w m c X V v d D t D b 2 x 1 b W 5 D b 3 V u d C Z x d W 9 0 O z o 0 M y w m c X V v d D t L Z X l D b 2 x 1 b W 5 O Y W 1 l c y Z x d W 9 0 O z p b X S w m c X V v d D t D b 2 x 1 b W 5 J Z G V u d G l 0 a W V z J n F 1 b 3 Q 7 O l s m c X V v d D t T Z W N 0 a W 9 u M S 9 p b m R p Y 2 F k b 3 J l c y B h b n V h b C A g Z m 9 y d G F t d W 4 g Z m F p c y 9 U a X B v I G N h b W J p Y W R v L n t D S U N M T y w w f S Z x d W 9 0 O y w m c X V v d D t T Z W N 0 a W 9 u M S 9 p b m R p Y 2 F k b 3 J l c y B h b n V h b C A g Z m 9 y d G F t d W 4 g Z m F p c y 9 U a X B v I G N h b W J p Y W R v L n t Q R V J J T 0 R P L D F 9 J n F 1 b 3 Q 7 L C Z x d W 9 0 O 1 N l Y 3 R p b 2 4 x L 2 l u Z G l j Y W R v c m V z I G F u d W F s I C B m b 3 J 0 Y W 1 1 b i B m Y W l z L 1 R p c G 8 g Y 2 F t Y m l h Z G 8 u e 1 R S S U 1 F U 1 R S R S w y f S Z x d W 9 0 O y w m c X V v d D t T Z W N 0 a W 9 u M S 9 p b m R p Y 2 F k b 3 J l c y B h b n V h b C A g Z m 9 y d G F t d W 4 g Z m F p c y 9 U a X B v I G N h b W J p Y W R v L n t J R F 9 F T l R J R E F E X 0 Z F R E V S Q V R J V k E s M 3 0 m c X V v d D s s J n F 1 b 3 Q 7 U 2 V j d G l v b j E v a W 5 k a W N h Z G 9 y Z X M g Y W 5 1 Y W w g I G Z v c n R h b X V u I G Z h a X M v V G l w b y B j Y W 1 i a W F k b y 5 7 R U 5 U S U R B R F 9 G R U R F U k F U S V Z B L D R 9 J n F 1 b 3 Q 7 L C Z x d W 9 0 O 1 N l Y 3 R p b 2 4 x L 2 l u Z G l j Y W R v c m V z I G F u d W F s I C B m b 3 J 0 Y W 1 1 b i B m Y W l z L 1 R p c G 8 g Y 2 F t Y m l h Z G 8 u e 0 l E X 0 1 V T k l D S V B J T y w 1 f S Z x d W 9 0 O y w m c X V v d D t T Z W N 0 a W 9 u M S 9 p b m R p Y 2 F k b 3 J l c y B h b n V h b C A g Z m 9 y d G F t d W 4 g Z m F p c y 9 U a X B v I G N h b W J p Y W R v L n t N V U 5 J Q 0 l Q S U 8 s N n 0 m c X V v d D s s J n F 1 b 3 Q 7 U 2 V j d G l v b j E v a W 5 k a W N h Z G 9 y Z X M g Y W 5 1 Y W w g I G Z v c n R h b X V u I G Z h a X M v V G l w b y B j Y W 1 i a W F k b y 5 7 S U R f U k F N T y w 3 f S Z x d W 9 0 O y w m c X V v d D t T Z W N 0 a W 9 u M S 9 p b m R p Y 2 F k b 3 J l c y B h b n V h b C A g Z m 9 y d G F t d W 4 g Z m F p c y 9 U a X B v I G N h b W J p Y W R v L n t E R V N D X 1 J B T U 8 s O H 0 m c X V v d D s s J n F 1 b 3 Q 7 U 2 V j d G l v b j E v a W 5 k a W N h Z G 9 y Z X M g Y W 5 1 Y W w g I G Z v c n R h b X V u I G Z h a X M v V G l w b y B j Y W 1 i a W F k b y 5 7 T U 9 E Q U x J R E F E X 1 B Q L D l 9 J n F 1 b 3 Q 7 L C Z x d W 9 0 O 1 N l Y 3 R p b 2 4 x L 2 l u Z G l j Y W R v c m V z I G F u d W F s I C B m b 3 J 0 Y W 1 1 b i B m Y W l z L 1 R p c G 8 g Y 2 F t Y m l h Z G 8 u e 0 R F U 0 N f U F A s M T B 9 J n F 1 b 3 Q 7 L C Z x d W 9 0 O 1 N l Y 3 R p b 2 4 x L 2 l u Z G l j Y W R v c m V z I G F u d W F s I C B m b 3 J 0 Y W 1 1 b i B m Y W l z L 1 R p c G 8 g Y 2 F t Y m l h Z G 8 u e 0 R F U 0 N f T k l W R U w s M T F 9 J n F 1 b 3 Q 7 L C Z x d W 9 0 O 1 N l Y 3 R p b 2 4 x L 2 l u Z G l j Y W R v c m V z I G F u d W F s I C B m b 3 J 0 Y W 1 1 b i B m Y W l z L 1 R p c G 8 g Y 2 F t Y m l h Z G 8 u e 0 l E X 0 l O R E l D Q U R P U i w x M n 0 m c X V v d D s s J n F 1 b 3 Q 7 U 2 V j d G l v b j E v a W 5 k a W N h Z G 9 y Z X M g Y W 5 1 Y W w g I G Z v c n R h b X V u I G Z h a X M v V G l w b y B j Y W 1 i a W F k b y 5 7 R E V T Q 1 9 J T k R J Q 0 F E T 1 I s M T N 9 J n F 1 b 3 Q 7 L C Z x d W 9 0 O 1 N l Y 3 R p b 2 4 x L 2 l u Z G l j Y W R v c m V z I G F u d W F s I C B m b 3 J 0 Y W 1 1 b i B m Y W l z L 1 R p c G 8 g Y 2 F t Y m l h Z G 8 u e 0 R F R k l O S U N J T 0 5 f S U 5 E S U N B R E 9 S L D E 0 f S Z x d W 9 0 O y w m c X V v d D t T Z W N 0 a W 9 u M S 9 p b m R p Y 2 F k b 3 J l c y B h b n V h b C A g Z m 9 y d G F t d W 4 g Z m F p c y 9 U a X B v I G N h b W J p Y W R v L n t N R V R P R E 9 f Q 0 F M Q 1 V M T y w x N X 0 m c X V v d D s s J n F 1 b 3 Q 7 U 2 V j d G l v b j E v a W 5 k a W N h Z G 9 y Z X M g Y W 5 1 Y W w g I G Z v c n R h b X V u I G Z h a X M v V G l w b y B j Y W 1 i a W F k b y 5 7 R l J F Q 1 V F T k N J Q S w x N n 0 m c X V v d D s s J n F 1 b 3 Q 7 U 2 V j d G l v b j E v a W 5 k a W N h Z G 9 y Z X M g Y W 5 1 Y W w g I G Z v c n R h b X V u I G Z h a X M v V G l w b y B j Y W 1 i a W F k b y 5 7 V E l Q T 1 9 J T k R J Q 0 F E T 1 I s M T d 9 J n F 1 b 3 Q 7 L C Z x d W 9 0 O 1 N l Y 3 R p b 2 4 x L 2 l u Z G l j Y W R v c m V z I G F u d W F s I C B m b 3 J 0 Y W 1 1 b i B m Y W l z L 1 R p c G 8 g Y 2 F t Y m l h Z G 8 u e 1 V O S U R B R F 9 N R U R J R E E s M T h 9 J n F 1 b 3 Q 7 L C Z x d W 9 0 O 1 N l Y 3 R p b 2 4 x L 2 l u Z G l j Y W R v c m V z I G F u d W F s I C B m b 3 J 0 Y W 1 1 b i B m Y W l z L 1 R p c G 8 g Y 2 F t Y m l h Z G 8 u e 0 R J T U V O U 0 l P T i w x O X 0 m c X V v d D s s J n F 1 b 3 Q 7 U 2 V j d G l v b j E v a W 5 k a W N h Z G 9 y Z X M g Y W 5 1 Y W w g I G Z v c n R h b X V u I G Z h a X M v V G l w b y B j Y W 1 i a W F k b y 5 7 T 1 R S Q V 9 V T k l E Q U R f T U V E S U R B L D I w f S Z x d W 9 0 O y w m c X V v d D t T Z W N 0 a W 9 u M S 9 p b m R p Y 2 F k b 3 J l c y B h b n V h b C A g Z m 9 y d G F t d W 4 g Z m F p c y 9 U a X B v I G N h b W J p Y W R v L n t T R U 5 U S U R P L D I x f S Z x d W 9 0 O y w m c X V v d D t T Z W N 0 a W 9 u M S 9 p b m R p Y 2 F k b 3 J l c y B h b n V h b C A g Z m 9 y d G F t d W 4 g Z m F p c y 9 U a X B v I G N h b W J p Y W R v L n t N R V R B L D I y f S Z x d W 9 0 O y w m c X V v d D t T Z W N 0 a W 9 u M S 9 p b m R p Y 2 F k b 3 J l c y B h b n V h b C A g Z m 9 y d G F t d W 4 g Z m F p c y 9 U a X B v I G N h b W J p Y W R v L n t N R V R B X 0 5 V T S w y M 3 0 m c X V v d D s s J n F 1 b 3 Q 7 U 2 V j d G l v b j E v a W 5 k a W N h Z G 9 y Z X M g Y W 5 1 Y W w g I G Z v c n R h b X V u I G Z h a X M v V G l w b y B j Y W 1 i a W F k b y 5 7 T U V U Q V 9 E R U 4 s M j R 9 J n F 1 b 3 Q 7 L C Z x d W 9 0 O 1 N l Y 3 R p b 2 4 x L 2 l u Z G l j Y W R v c m V z I G F u d W F s I C B m b 3 J 0 Y W 1 1 b i B m Y W l z L 1 R p c G 8 g Y 2 F t Y m l h Z G 8 u e 0 1 F V E F f S l V T V E l G S U N B Q 0 l P T i w y N X 0 m c X V v d D s s J n F 1 b 3 Q 7 U 2 V j d G l v b j E v a W 5 k a W N h Z G 9 y Z X M g Y W 5 1 Y W w g I G Z v c n R h b X V u I G Z h a X M v V G l w b y B j Y W 1 i a W F k b y 5 7 T U V U Q V 9 K V V N U S U Z J Q 0 F D S U 9 O X 0 R F V E F M T E U s M j Z 9 J n F 1 b 3 Q 7 L C Z x d W 9 0 O 1 N l Y 3 R p b 2 4 x L 2 l u Z G l j Y W R v c m V z I G F u d W F s I C B m b 3 J 0 Y W 1 1 b i B m Y W l z L 1 R p c G 8 g Y 2 F t Y m l h Z G 8 u e 0 1 F V E F f T U 9 E L D I 3 f S Z x d W 9 0 O y w m c X V v d D t T Z W N 0 a W 9 u M S 9 p b m R p Y 2 F k b 3 J l c y B h b n V h b C A g Z m 9 y d G F t d W 4 g Z m F p c y 9 U a X B v I G N h b W J p Y W R v L n t N R V R B X 0 1 P R F 9 O V U 0 s M j h 9 J n F 1 b 3 Q 7 L C Z x d W 9 0 O 1 N l Y 3 R p b 2 4 x L 2 l u Z G l j Y W R v c m V z I G F u d W F s I C B m b 3 J 0 Y W 1 1 b i B m Y W l z L 1 R p c G 8 g Y 2 F t Y m l h Z G 8 u e 0 1 F V E F f T U 9 E X 0 R F T i w y O X 0 m c X V v d D s s J n F 1 b 3 Q 7 U 2 V j d G l v b j E v a W 5 k a W N h Z G 9 y Z X M g Y W 5 1 Y W w g I G Z v c n R h b X V u I G Z h a X M v V G l w b y B j Y W 1 i a W F k b y 5 7 T U V U Q V 9 N T 0 R f S l V T V E l G S U N B Q 0 l P T i w z M H 0 m c X V v d D s s J n F 1 b 3 Q 7 U 2 V j d G l v b j E v a W 5 k a W N h Z G 9 y Z X M g Y W 5 1 Y W w g I G Z v c n R h b X V u I G Z h a X M v V G l w b y B j Y W 1 i a W F k b y 5 7 T U V U Q V 9 N T 0 R f S l V T V E l G S U N B Q 0 l P T l 9 E R V R B T E x F L D M x f S Z x d W 9 0 O y w m c X V v d D t T Z W N 0 a W 9 u M S 9 p b m R p Y 2 F k b 3 J l c y B h b n V h b C A g Z m 9 y d G F t d W 4 g Z m F p c y 9 U a X B v I G N h b W J p Y W R v L n t N R V R B X 1 B B U k F N R V R S T 1 9 N S U 4 s M z J 9 J n F 1 b 3 Q 7 L C Z x d W 9 0 O 1 N l Y 3 R p b 2 4 x L 2 l u Z G l j Y W R v c m V z I G F u d W F s I C B m b 3 J 0 Y W 1 1 b i B m Y W l z L 1 R p c G 8 g Y 2 F t Y m l h Z G 8 u e 0 1 F V E F f U E F S Q U 1 F V F J P X 0 1 B W C w z M 3 0 m c X V v d D s s J n F 1 b 3 Q 7 U 2 V j d G l v b j E v a W 5 k a W N h Z G 9 y Z X M g Y W 5 1 Y W w g I G Z v c n R h b X V u I G Z h a X M v V G l w b y B j Y W 1 i a W F k b y 5 7 Q V Z B T k N F L D M 0 f S Z x d W 9 0 O y w m c X V v d D t T Z W N 0 a W 9 u M S 9 p b m R p Y 2 F k b 3 J l c y B h b n V h b C A g Z m 9 y d G F t d W 4 g Z m F p c y 9 U a X B v I G N h b W J p Y W R v L n t B V k F O Q 0 V f T l V N L D M 1 f S Z x d W 9 0 O y w m c X V v d D t T Z W N 0 a W 9 u M S 9 p b m R p Y 2 F k b 3 J l c y B h b n V h b C A g Z m 9 y d G F t d W 4 g Z m F p c y 9 U a X B v I G N h b W J p Y W R v L n t B V k F O Q 0 V f R E V O L D M 2 f S Z x d W 9 0 O y w m c X V v d D t T Z W N 0 a W 9 u M S 9 p b m R p Y 2 F k b 3 J l c y B h b n V h b C A g Z m 9 y d G F t d W 4 g Z m F p c y 9 U a X B v I G N h b W J p Y W R v L n t B V k F O Q 0 V f S l V T V E l G S U N B Q 0 l P T i w z N 3 0 m c X V v d D s s J n F 1 b 3 Q 7 U 2 V j d G l v b j E v a W 5 k a W N h Z G 9 y Z X M g Y W 5 1 Y W w g I G Z v c n R h b X V u I G Z h a X M v V G l w b y B j Y W 1 i a W F k b y 5 7 Q V Z B T k N F X 0 p V U 1 R J R k l D Q U N J T 0 5 f R E V U Q U x M R S w z O H 0 m c X V v d D s s J n F 1 b 3 Q 7 U 2 V j d G l v b j E v a W 5 k a W N h Z G 9 y Z X M g Y W 5 1 Y W w g I G Z v c n R h b X V u I G Z h a X M v V G l w b y B j Y W 1 i a W F k b y 5 7 Q V Z B T k N F X 1 B B U k F N R V R S T 1 9 N S U 4 s M z l 9 J n F 1 b 3 Q 7 L C Z x d W 9 0 O 1 N l Y 3 R p b 2 4 x L 2 l u Z G l j Y W R v c m V z I G F u d W F s I C B m b 3 J 0 Y W 1 1 b i B m Y W l z L 1 R p c G 8 g Y 2 F t Y m l h Z G 8 u e 0 F W Q U 5 D R V 9 Q Q V J B T U V U U k 9 f T U F Y L D Q w f S Z x d W 9 0 O y w m c X V v d D t T Z W N 0 a W 9 u M S 9 p b m R p Y 2 F k b 3 J l c y B h b n V h b C A g Z m 9 y d G F t d W 4 g Z m F p c y 9 U a X B v I G N h b W J p Y W R v L n t G T F V K T y w 0 M X 0 m c X V v d D s s J n F 1 b 3 Q 7 U 2 V j d G l v b j E v a W 5 k a W N h Z G 9 y Z X M g Y W 5 1 Y W w g I G Z v c n R h b X V u I G Z h a X M v V G l w b y B j Y W 1 i a W F k b y 5 7 T 0 J T R V J W Q U N J T 0 5 F U 1 9 S R V Z J U 0 9 S L D Q y f S Z x d W 9 0 O 1 0 s J n F 1 b 3 Q 7 U m V s Y X R p b 2 5 z a G l w S W 5 m b y Z x d W 9 0 O z p b X X 0 i I C 8 + P C 9 T d G F i b G V F b n R y a W V z P j w v S X R l b T 4 8 S X R l b T 4 8 S X R l b U x v Y 2 F 0 a W 9 u P j x J d G V t V H l w Z T 5 G b 3 J t d W x h P C 9 J d G V t V H l w Z T 4 8 S X R l b V B h d G g + U 2 V j d G l v b j E v a W 5 k a W N h Z G 9 y Z X M l M j B h b n V h b C U y M C U y M G Z v c n R h b X V u J T I w Z m F p c y 9 P c m l n Z W 4 8 L 0 l 0 Z W 1 Q Y X R o P j w v S X R l b U x v Y 2 F 0 a W 9 u P j x T d G F i b G V F b n R y a W V z I C 8 + P C 9 J d G V t P j x J d G V t P j x J d G V t T G 9 j Y X R p b 2 4 + P E l 0 Z W 1 U e X B l P k Z v c m 1 1 b G E 8 L 0 l 0 Z W 1 U e X B l P j x J d G V t U G F 0 a D 5 T Z W N 0 a W 9 u M S 9 p b m R p Y 2 F k b 3 J l c y U y M G F u d W F s J T I w J T I w Z m 9 y d G F t d W 4 l M j B m Y W l z L 0 V u Y 2 F i Z X p h Z G 9 z J T I w c H J v b W 9 2 a W R v c z w v S X R l b V B h d G g + P C 9 J d G V t T G 9 j Y X R p b 2 4 + P F N 0 Y W J s Z U V u d H J p Z X M g L z 4 8 L 0 l 0 Z W 0 + P E l 0 Z W 0 + P E l 0 Z W 1 M b 2 N h d G l v b j 4 8 S X R l b V R 5 c G U + R m 9 y b X V s Y T w v S X R l b V R 5 c G U + P E l 0 Z W 1 Q Y X R o P l N l Y 3 R p b 2 4 x L 2 l u Z G l j Y W R v c m V z J T I w Y W 5 1 Y W w l M j A l M j B m b 3 J 0 Y W 1 1 b i U y M G Z h a X M v V G l w b y U y M G N h b W J p Y W R v P C 9 J d G V t U G F 0 a D 4 8 L 0 l 0 Z W 1 M b 2 N h d G l v b j 4 8 U 3 R h Y m x l R W 5 0 c m l l c y A v P j w v S X R l b T 4 8 L 0 l 0 Z W 1 z P j w v T G 9 j Y W x Q Y W N r Y W d l T W V 0 Y W R h d G F G a W x l P h Y A A A B Q S w U G A A A A A A A A A A A A A A A A A A A A A A A A J g E A A A E A A A D Q j J 3 f A R X R E Y x 6 A M B P w p f r A Q A A A B y 2 N U p o X 3 J H m Y K H Z u D + 4 F M A A A A A A g A A A A A A E G Y A A A A B A A A g A A A A 3 L W / K j G w K 4 D h 2 V t H G W + s 0 S E e w e J v 6 Q d H q D M o z k t t W K A A A A A A D o A A A A A C A A A g A A A A l g 5 5 x F r e L Q E h R u f L q 0 t 6 C O o 1 x 6 3 + X x R h B 1 v b U I u n L d 5 Q A A A A V 9 E / l g x x A x v k G E h P q 3 H R y k Y N Q K 1 5 a c r y w 8 A g v t G W 3 L 9 v q w e u 5 9 m k x K R S P E j G 9 a f t u r y I l E u q K T 8 d M d u G e X c 8 + g b b + n P x 6 3 E V + 8 D r 9 w O o 7 g 9 A A A A A H C k u O I 5 H H p 0 t u U d V 3 t U 0 c 7 u q 5 3 c 2 b k 7 l E E d a u J J o D Q l g 5 O H 4 u + + T T r u V I P q j E B 0 x A v b 9 r u 2 J 1 d A i Y B g k 3 z a s N w = = < / D a t a M a s h u p > 
</file>

<file path=customXml/itemProps1.xml><?xml version="1.0" encoding="utf-8"?>
<ds:datastoreItem xmlns:ds="http://schemas.openxmlformats.org/officeDocument/2006/customXml" ds:itemID="{350DA033-3CA1-4F5D-8A39-8A6D658B53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Hoja2</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l S_D</dc:creator>
  <cp:lastModifiedBy>Angel S_D</cp:lastModifiedBy>
  <dcterms:created xsi:type="dcterms:W3CDTF">2023-11-14T21:26:46Z</dcterms:created>
  <dcterms:modified xsi:type="dcterms:W3CDTF">2023-11-14T21:29:56Z</dcterms:modified>
</cp:coreProperties>
</file>